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/>
  <bookViews>
    <workbookView xWindow="-105" yWindow="-105" windowWidth="19410" windowHeight="11610"/>
  </bookViews>
  <sheets>
    <sheet name="地理师范" sheetId="1" r:id="rId1"/>
    <sheet name="地信" sheetId="2" r:id="rId2"/>
    <sheet name="环科" sheetId="3" r:id="rId3"/>
  </sheets>
  <calcPr calcId="12451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>
  <connection id="1" keepAlive="1" name="查询 - 123" description="与工作簿中“123”查询的连接。" type="5" refreshedVersion="0" background="1">
    <dbPr connection="Provider=Microsoft.Mashup.OleDb.1;Data Source=$Workbook$;Location=123;Extended Properties=&quot;&quot;" command="SELECT * FROM [123]"/>
  </connection>
  <connection id="2" keepAlive="1" name="查询 - 123 (2)" description="与工作簿中“123 (2)”查询的连接。" type="5" refreshedVersion="8" background="1" saveData="1">
    <dbPr connection="Provider=Microsoft.Mashup.OleDb.1;Data Source=$Workbook$;Location=&quot;123 (2)&quot;;Extended Properties=&quot;&quot;" command="SELECT * FROM [123 (2)]"/>
  </connection>
  <connection id="3" keepAlive="1" name="查询 - 123 (3)" description="与工作簿中“123 (3)”查询的连接。" type="5" refreshedVersion="0" background="1">
    <dbPr connection="Provider=Microsoft.Mashup.OleDb.1;Data Source=$Workbook$;Location=&quot;123 (3)&quot;;Extended Properties=&quot;&quot;" command="SELECT * FROM [123 (3)]"/>
  </connection>
  <connection id="4" keepAlive="1" name="查询 - 123 (4)" description="与工作簿中“123 (4)”查询的连接。" type="5" refreshedVersion="0" background="1">
    <dbPr connection="Provider=Microsoft.Mashup.OleDb.1;Data Source=$Workbook$;Location=&quot;123 (4)&quot;;Extended Properties=&quot;&quot;" command="SELECT * FROM [123 (4)]"/>
  </connection>
</connections>
</file>

<file path=xl/sharedStrings.xml><?xml version="1.0" encoding="utf-8"?>
<sst xmlns="http://schemas.openxmlformats.org/spreadsheetml/2006/main" count="685" uniqueCount="292">
  <si>
    <t xml:space="preserve">学院盖章：                                                           制表人签名：               分管学生工作副书记签名：                  </t>
  </si>
  <si>
    <t>序号</t>
  </si>
  <si>
    <t>专业
年级</t>
  </si>
  <si>
    <t>专业年级
人数</t>
  </si>
  <si>
    <t>姓名</t>
  </si>
  <si>
    <t>学号</t>
  </si>
  <si>
    <t>是否申请推免研究生</t>
  </si>
  <si>
    <t>第一学年
综合测评分</t>
  </si>
  <si>
    <t>第二学年
综合测评分</t>
  </si>
  <si>
    <t>第三学年
综合测评分</t>
  </si>
  <si>
    <t>第四学年
综合测评分</t>
  </si>
  <si>
    <t>总综合
测评分</t>
  </si>
  <si>
    <t>总综合测
评分排名</t>
  </si>
  <si>
    <t>总综合测评分
排名百分比</t>
  </si>
  <si>
    <t>总综合测评分
排名是否位于
专业年级前1/3</t>
  </si>
  <si>
    <t>签名</t>
  </si>
  <si>
    <r>
      <t>地理科学</t>
    </r>
    <r>
      <rPr>
        <b/>
        <sz val="16"/>
        <rFont val="宋体"/>
        <family val="3"/>
        <charset val="134"/>
      </rPr>
      <t>学院地理师范专业年级推荐2024年免试攻读硕士学位研究生综合测评成绩排名表</t>
    </r>
    <phoneticPr fontId="7" type="noConversion"/>
  </si>
  <si>
    <r>
      <t>地理科学</t>
    </r>
    <r>
      <rPr>
        <b/>
        <sz val="16"/>
        <rFont val="宋体"/>
        <family val="3"/>
        <charset val="134"/>
      </rPr>
      <t>学院地理信息科学专业年级推荐2024年免试攻读硕士学位研究生综合测评成绩排名表</t>
    </r>
    <phoneticPr fontId="7" type="noConversion"/>
  </si>
  <si>
    <r>
      <t>地理科学</t>
    </r>
    <r>
      <rPr>
        <b/>
        <sz val="16"/>
        <rFont val="宋体"/>
        <family val="3"/>
        <charset val="134"/>
      </rPr>
      <t>学院环境科学专业年级推荐2024年免试攻读硕士学位研究生综合测评成绩排名表</t>
    </r>
    <phoneticPr fontId="7" type="noConversion"/>
  </si>
  <si>
    <t>地理信息科学20</t>
  </si>
  <si>
    <t>王子龙</t>
  </si>
  <si>
    <t>是</t>
  </si>
  <si>
    <t>姬文翔</t>
  </si>
  <si>
    <t>吴义豪</t>
  </si>
  <si>
    <t>骆逸飞</t>
  </si>
  <si>
    <t>薛嘉慧</t>
  </si>
  <si>
    <t>韩琪乐</t>
  </si>
  <si>
    <t>卢显晶</t>
  </si>
  <si>
    <t>武奇</t>
  </si>
  <si>
    <t>王楚玲</t>
  </si>
  <si>
    <t>叶晓枫</t>
  </si>
  <si>
    <t>郁以柠</t>
  </si>
  <si>
    <t>朱静静</t>
  </si>
  <si>
    <t>张梦欣</t>
  </si>
  <si>
    <t>孙子墨</t>
  </si>
  <si>
    <t>陆淑苗</t>
  </si>
  <si>
    <t>王瑜</t>
  </si>
  <si>
    <t>章杰</t>
  </si>
  <si>
    <t>孔祥聪</t>
  </si>
  <si>
    <t>丁晶婷</t>
  </si>
  <si>
    <t>朱子璇</t>
  </si>
  <si>
    <t>杨海仙</t>
  </si>
  <si>
    <t>周梦雅</t>
  </si>
  <si>
    <t>邹彬靖</t>
  </si>
  <si>
    <t>周梦婷</t>
  </si>
  <si>
    <t>吴舒慧</t>
  </si>
  <si>
    <t>莫泳怡</t>
  </si>
  <si>
    <t>王靓</t>
  </si>
  <si>
    <t>陈应露</t>
  </si>
  <si>
    <t>阚鸿程</t>
  </si>
  <si>
    <t>费成栋</t>
  </si>
  <si>
    <t>刘梦飞</t>
  </si>
  <si>
    <t>蒙丽静</t>
  </si>
  <si>
    <t>庄子祎</t>
  </si>
  <si>
    <t>龚新蕾</t>
  </si>
  <si>
    <t>陈密密</t>
  </si>
  <si>
    <t>张建国</t>
  </si>
  <si>
    <t>陆洪伟</t>
  </si>
  <si>
    <t>杜格格</t>
  </si>
  <si>
    <t>倪梓杰</t>
  </si>
  <si>
    <t>赵茜蕾</t>
  </si>
  <si>
    <t>梁晓梦</t>
  </si>
  <si>
    <t>张晓</t>
  </si>
  <si>
    <t>郭有志</t>
  </si>
  <si>
    <t>吴文俊</t>
  </si>
  <si>
    <t>丁钰杰</t>
  </si>
  <si>
    <t>吕翔</t>
  </si>
  <si>
    <t>杨铭</t>
  </si>
  <si>
    <t>黎翔龙</t>
  </si>
  <si>
    <t>尚昊芃</t>
  </si>
  <si>
    <t>李凯隆</t>
  </si>
  <si>
    <t>环境科学20</t>
  </si>
  <si>
    <t>苗家慧</t>
  </si>
  <si>
    <t>叶成辉</t>
  </si>
  <si>
    <t>张宇凯</t>
  </si>
  <si>
    <t>吴陈钰</t>
  </si>
  <si>
    <t>徐洋</t>
  </si>
  <si>
    <t>赵丽亚</t>
  </si>
  <si>
    <t>薛孟勇</t>
  </si>
  <si>
    <t>郭诗杨</t>
  </si>
  <si>
    <t>邓施雨</t>
  </si>
  <si>
    <t>庄孙玲</t>
  </si>
  <si>
    <t>翟扬妮</t>
  </si>
  <si>
    <t>易文文</t>
  </si>
  <si>
    <t>黄诗瑜</t>
  </si>
  <si>
    <t>柳梦玲</t>
  </si>
  <si>
    <t>顾枫</t>
  </si>
  <si>
    <t>孙倩</t>
  </si>
  <si>
    <t>蒋新梦</t>
  </si>
  <si>
    <t>宁谕</t>
  </si>
  <si>
    <t>梁寿松</t>
  </si>
  <si>
    <t>孙诗楠</t>
  </si>
  <si>
    <t>火统蓉</t>
  </si>
  <si>
    <t>赵馨怡</t>
  </si>
  <si>
    <t>葛国建</t>
  </si>
  <si>
    <t>金璐</t>
  </si>
  <si>
    <t>王晓迪</t>
  </si>
  <si>
    <t>王钰</t>
  </si>
  <si>
    <t>杨攀</t>
  </si>
  <si>
    <t>李红菊</t>
  </si>
  <si>
    <t>徐越</t>
  </si>
  <si>
    <t>马佳晟</t>
  </si>
  <si>
    <t>李素瑶</t>
  </si>
  <si>
    <t>王灿</t>
  </si>
  <si>
    <t>孟佳乐</t>
  </si>
  <si>
    <t>蒋雨洁</t>
  </si>
  <si>
    <t>陶佳辉</t>
  </si>
  <si>
    <t>吴欣雨</t>
  </si>
  <si>
    <t>卢彬富</t>
  </si>
  <si>
    <t>王宸</t>
  </si>
  <si>
    <t>高玉栋</t>
  </si>
  <si>
    <t>汤羽馨</t>
  </si>
  <si>
    <t>王铭艺</t>
  </si>
  <si>
    <t>贾方妍</t>
  </si>
  <si>
    <t>雷洋</t>
  </si>
  <si>
    <t>孙玉兄</t>
  </si>
  <si>
    <t>罗延楠</t>
  </si>
  <si>
    <t>王玺淳</t>
  </si>
  <si>
    <t>张丘羽</t>
  </si>
  <si>
    <t>地理科学（师范）20</t>
    <phoneticPr fontId="7" type="noConversion"/>
  </si>
  <si>
    <t>朱浦奕</t>
  </si>
  <si>
    <t>吴诗语</t>
  </si>
  <si>
    <t>唐文萱</t>
  </si>
  <si>
    <t>卞庆瑶</t>
  </si>
  <si>
    <t>周忠来</t>
  </si>
  <si>
    <t>夏妍妍</t>
  </si>
  <si>
    <t>张誉文</t>
  </si>
  <si>
    <t>徐安琪</t>
  </si>
  <si>
    <t>于天乐</t>
  </si>
  <si>
    <t>陈蔚</t>
  </si>
  <si>
    <t>沈荣宇</t>
  </si>
  <si>
    <t>宋晗晗</t>
  </si>
  <si>
    <t>韩笑</t>
  </si>
  <si>
    <t>秦永平</t>
  </si>
  <si>
    <t>周慧敏</t>
  </si>
  <si>
    <t>毕丽丽</t>
  </si>
  <si>
    <t>曹星慧</t>
  </si>
  <si>
    <t>秦可心</t>
  </si>
  <si>
    <t>单子安</t>
  </si>
  <si>
    <t>李顾颖</t>
  </si>
  <si>
    <t>项燕</t>
  </si>
  <si>
    <t>孙子晴</t>
  </si>
  <si>
    <t>杨爽</t>
  </si>
  <si>
    <t>褚怡珂</t>
  </si>
  <si>
    <t>王悦</t>
  </si>
  <si>
    <t>吴菲雨</t>
  </si>
  <si>
    <t>邢婷玥</t>
  </si>
  <si>
    <t>梁婧</t>
  </si>
  <si>
    <t>高芸</t>
  </si>
  <si>
    <t>钱雨欣</t>
  </si>
  <si>
    <t>单明雨</t>
  </si>
  <si>
    <t>王欣</t>
  </si>
  <si>
    <t>蒋欣怡</t>
  </si>
  <si>
    <t>孙鹭媛</t>
  </si>
  <si>
    <t>李雯</t>
  </si>
  <si>
    <t>刘远琴</t>
  </si>
  <si>
    <t>王新宇</t>
  </si>
  <si>
    <t>吕亚乔</t>
  </si>
  <si>
    <t>陆婷羽</t>
  </si>
  <si>
    <t>张以恒</t>
  </si>
  <si>
    <t>魏春莹</t>
  </si>
  <si>
    <t>王洺慧</t>
  </si>
  <si>
    <t>郝真真</t>
  </si>
  <si>
    <t>徐博雅</t>
  </si>
  <si>
    <t>任冰燕</t>
  </si>
  <si>
    <t>张怡琳</t>
  </si>
  <si>
    <t>张秋语</t>
  </si>
  <si>
    <t>秦艺玮</t>
  </si>
  <si>
    <t>刘秋雨</t>
  </si>
  <si>
    <t>戴千宇</t>
  </si>
  <si>
    <t>张雨欣</t>
  </si>
  <si>
    <t>顾晨虞</t>
  </si>
  <si>
    <t>叶海辉</t>
  </si>
  <si>
    <t>张婕</t>
  </si>
  <si>
    <t>孙嘉琪</t>
  </si>
  <si>
    <t>张鹏</t>
  </si>
  <si>
    <t>黄心惠</t>
  </si>
  <si>
    <t>金玉婷</t>
  </si>
  <si>
    <t>俞玟玟</t>
  </si>
  <si>
    <t>王晨</t>
  </si>
  <si>
    <t>李乐悠</t>
  </si>
  <si>
    <t>王天易</t>
  </si>
  <si>
    <t>刘思羽</t>
  </si>
  <si>
    <t>徐思佳</t>
  </si>
  <si>
    <t>宋炳诚</t>
  </si>
  <si>
    <t>陶满圆</t>
  </si>
  <si>
    <t>陈吴婧</t>
  </si>
  <si>
    <t>郭莹莹</t>
  </si>
  <si>
    <t>陈非</t>
  </si>
  <si>
    <t>张意心</t>
  </si>
  <si>
    <t>胡静</t>
  </si>
  <si>
    <t>王欣然</t>
  </si>
  <si>
    <t>赵一蓉</t>
  </si>
  <si>
    <t>祝正宇</t>
  </si>
  <si>
    <t>房嘉范</t>
  </si>
  <si>
    <t>包何玥</t>
  </si>
  <si>
    <t>顾杨</t>
  </si>
  <si>
    <t>何雨彤</t>
  </si>
  <si>
    <t>张欣怡</t>
  </si>
  <si>
    <t>吕奕锦</t>
  </si>
  <si>
    <t>张晓婷</t>
  </si>
  <si>
    <t>刘帅廷</t>
  </si>
  <si>
    <t>陈鹤文</t>
  </si>
  <si>
    <t>王紫懿</t>
  </si>
  <si>
    <t>沈嘉俊</t>
  </si>
  <si>
    <t>2021110199</t>
  </si>
  <si>
    <t>2021110181</t>
  </si>
  <si>
    <t>2021110176</t>
  </si>
  <si>
    <t>2021110122</t>
  </si>
  <si>
    <t>2021110160</t>
  </si>
  <si>
    <t>2021110182</t>
  </si>
  <si>
    <t>1934110519</t>
  </si>
  <si>
    <t>2021110183</t>
  </si>
  <si>
    <t>2021110144</t>
  </si>
  <si>
    <t>2021110123</t>
  </si>
  <si>
    <t>2021110155</t>
  </si>
  <si>
    <t>2021110136</t>
  </si>
  <si>
    <t>2021110167</t>
  </si>
  <si>
    <t>2021110195</t>
  </si>
  <si>
    <t>1915110060</t>
  </si>
  <si>
    <t>2021110121</t>
  </si>
  <si>
    <t>2021110162</t>
  </si>
  <si>
    <t>2021110010</t>
  </si>
  <si>
    <t>2021110126</t>
  </si>
  <si>
    <t>2021110130</t>
  </si>
  <si>
    <t>2021110140</t>
  </si>
  <si>
    <t>2021110137</t>
  </si>
  <si>
    <t>2021110185</t>
  </si>
  <si>
    <t>2021110124</t>
  </si>
  <si>
    <t>2021110012</t>
  </si>
  <si>
    <t>2021110139</t>
  </si>
  <si>
    <t>2021110141</t>
  </si>
  <si>
    <t>2021110169</t>
  </si>
  <si>
    <t>2021110165</t>
  </si>
  <si>
    <t>2021110172</t>
  </si>
  <si>
    <t>2021110164</t>
  </si>
  <si>
    <t>2021110178</t>
  </si>
  <si>
    <t>2021110129</t>
  </si>
  <si>
    <t>2021110175</t>
  </si>
  <si>
    <t>2021110132</t>
  </si>
  <si>
    <t>2021110170</t>
  </si>
  <si>
    <t>2021110198</t>
  </si>
  <si>
    <t>2021110153</t>
  </si>
  <si>
    <t>2021110171</t>
  </si>
  <si>
    <t>1908110243</t>
  </si>
  <si>
    <t>2021110138</t>
  </si>
  <si>
    <t>2021110177</t>
  </si>
  <si>
    <t>2032110180</t>
  </si>
  <si>
    <t>2021110142</t>
  </si>
  <si>
    <t>2021110135</t>
  </si>
  <si>
    <t>2021110148</t>
  </si>
  <si>
    <t>2021110187</t>
  </si>
  <si>
    <t>2021110173</t>
  </si>
  <si>
    <t>2021110133</t>
  </si>
  <si>
    <t>2021110125</t>
  </si>
  <si>
    <t>1921110105</t>
  </si>
  <si>
    <t>2021110166</t>
  </si>
  <si>
    <t>2021110157</t>
  </si>
  <si>
    <t>2021110186</t>
  </si>
  <si>
    <t>1915110151</t>
  </si>
  <si>
    <t>2021110158</t>
  </si>
  <si>
    <t>1915110093</t>
  </si>
  <si>
    <t>1915110039</t>
  </si>
  <si>
    <t>2021110143</t>
  </si>
  <si>
    <t>2021110156</t>
  </si>
  <si>
    <t>2021110131</t>
  </si>
  <si>
    <t>2021110197</t>
  </si>
  <si>
    <t>2021110134D</t>
  </si>
  <si>
    <t>2021110184</t>
  </si>
  <si>
    <t>2021110196</t>
  </si>
  <si>
    <t>2021110102</t>
  </si>
  <si>
    <t>2021110163</t>
  </si>
  <si>
    <t>2021110127</t>
  </si>
  <si>
    <t>2021110190</t>
  </si>
  <si>
    <t>2015110332</t>
  </si>
  <si>
    <t>2021110128</t>
  </si>
  <si>
    <t>2021110179</t>
  </si>
  <si>
    <t>2021110149</t>
  </si>
  <si>
    <t>2021110200</t>
  </si>
  <si>
    <t>2021110192</t>
  </si>
  <si>
    <t>2021110161</t>
  </si>
  <si>
    <t>2021110193</t>
  </si>
  <si>
    <t>2021110063</t>
  </si>
  <si>
    <t>2021110147D</t>
  </si>
  <si>
    <t>2021110194</t>
  </si>
  <si>
    <t>2021110188</t>
  </si>
  <si>
    <t>2021110152</t>
  </si>
  <si>
    <t>2021110150</t>
  </si>
  <si>
    <t>2021110180</t>
  </si>
  <si>
    <t>2021110154</t>
  </si>
  <si>
    <t>否</t>
  </si>
  <si>
    <t>否</t>
    <phoneticPr fontId="5" type="noConversion"/>
  </si>
</sst>
</file>

<file path=xl/styles.xml><?xml version="1.0" encoding="utf-8"?>
<styleSheet xmlns="http://schemas.openxmlformats.org/spreadsheetml/2006/main">
  <numFmts count="2">
    <numFmt numFmtId="176" formatCode="0.00_ "/>
    <numFmt numFmtId="177" formatCode="0_ "/>
  </numFmts>
  <fonts count="10">
    <font>
      <sz val="11"/>
      <name val="宋体"/>
    </font>
    <font>
      <sz val="12"/>
      <name val="宋体"/>
      <family val="3"/>
      <charset val="134"/>
    </font>
    <font>
      <b/>
      <u/>
      <sz val="16"/>
      <name val="宋体"/>
      <family val="3"/>
      <charset val="134"/>
    </font>
    <font>
      <sz val="11"/>
      <name val="宋体"/>
      <family val="3"/>
      <charset val="134"/>
    </font>
    <font>
      <sz val="10"/>
      <name val="宋体"/>
      <family val="3"/>
      <charset val="134"/>
    </font>
    <font>
      <sz val="9"/>
      <name val="宋体"/>
      <family val="3"/>
      <charset val="134"/>
    </font>
    <font>
      <b/>
      <sz val="16"/>
      <name val="宋体"/>
      <family val="3"/>
      <charset val="134"/>
    </font>
    <font>
      <sz val="9"/>
      <name val="宋体"/>
      <family val="3"/>
      <charset val="134"/>
    </font>
    <font>
      <sz val="11"/>
      <name val="Times New Roman"/>
      <family val="1"/>
    </font>
    <font>
      <sz val="9"/>
      <name val="宋体"/>
      <family val="3"/>
      <charset val="13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29">
    <xf numFmtId="0" fontId="0" fillId="0" borderId="0" xfId="0">
      <alignment vertical="center"/>
    </xf>
    <xf numFmtId="0" fontId="1" fillId="0" borderId="0" xfId="0" applyFont="1" applyFill="1" applyBorder="1">
      <alignment vertical="center"/>
    </xf>
    <xf numFmtId="0" fontId="3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/>
    </xf>
    <xf numFmtId="10" fontId="4" fillId="0" borderId="1" xfId="0" applyNumberFormat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horizontal="center"/>
    </xf>
    <xf numFmtId="0" fontId="8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176" fontId="3" fillId="0" borderId="1" xfId="0" applyNumberFormat="1" applyFont="1" applyBorder="1" applyAlignment="1">
      <alignment horizontal="center" vertical="center"/>
    </xf>
    <xf numFmtId="10" fontId="3" fillId="0" borderId="1" xfId="0" applyNumberFormat="1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/>
    </xf>
    <xf numFmtId="0" fontId="0" fillId="0" borderId="1" xfId="0" applyBorder="1">
      <alignment vertical="center"/>
    </xf>
    <xf numFmtId="176" fontId="0" fillId="0" borderId="1" xfId="0" applyNumberForma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176" fontId="4" fillId="0" borderId="1" xfId="0" applyNumberFormat="1" applyFont="1" applyBorder="1" applyAlignment="1">
      <alignment horizontal="center" vertical="center"/>
    </xf>
    <xf numFmtId="0" fontId="3" fillId="0" borderId="1" xfId="0" applyFont="1" applyBorder="1">
      <alignment vertical="center"/>
    </xf>
    <xf numFmtId="176" fontId="3" fillId="0" borderId="1" xfId="0" applyNumberFormat="1" applyFont="1" applyBorder="1">
      <alignment vertical="center"/>
    </xf>
    <xf numFmtId="0" fontId="3" fillId="0" borderId="1" xfId="0" applyFont="1" applyFill="1" applyBorder="1">
      <alignment vertical="center"/>
    </xf>
    <xf numFmtId="0" fontId="5" fillId="0" borderId="1" xfId="0" applyFont="1" applyBorder="1" applyAlignment="1">
      <alignment horizontal="center" vertical="center"/>
    </xf>
    <xf numFmtId="10" fontId="0" fillId="0" borderId="1" xfId="0" applyNumberFormat="1" applyBorder="1" applyAlignment="1">
      <alignment horizontal="center" vertical="center"/>
    </xf>
    <xf numFmtId="176" fontId="4" fillId="0" borderId="1" xfId="0" applyNumberFormat="1" applyFont="1" applyBorder="1" applyAlignment="1">
      <alignment horizontal="center" vertical="center" wrapText="1"/>
    </xf>
    <xf numFmtId="49" fontId="1" fillId="0" borderId="1" xfId="0" applyNumberFormat="1" applyFont="1" applyFill="1" applyBorder="1" applyAlignment="1"/>
    <xf numFmtId="177" fontId="3" fillId="0" borderId="1" xfId="0" applyNumberFormat="1" applyFont="1" applyBorder="1" applyAlignment="1">
      <alignment horizontal="center" vertical="center"/>
    </xf>
    <xf numFmtId="49" fontId="3" fillId="0" borderId="1" xfId="0" applyNumberFormat="1" applyFont="1" applyFill="1" applyBorder="1" applyAlignment="1">
      <alignment horizontal="center" vertical="center"/>
    </xf>
    <xf numFmtId="176" fontId="3" fillId="0" borderId="1" xfId="0" applyNumberFormat="1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center" wrapText="1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>
  <dimension ref="A1:O88"/>
  <sheetViews>
    <sheetView tabSelected="1" workbookViewId="0">
      <selection activeCell="A4" sqref="A4:O88"/>
    </sheetView>
  </sheetViews>
  <sheetFormatPr defaultColWidth="9" defaultRowHeight="13.5"/>
  <cols>
    <col min="2" max="2" width="13.5" customWidth="1"/>
    <col min="5" max="5" width="15.5" customWidth="1"/>
    <col min="11" max="11" width="12.75"/>
  </cols>
  <sheetData>
    <row r="1" spans="1:15" s="1" customFormat="1" ht="20.100000000000001" customHeight="1">
      <c r="A1" s="28" t="s">
        <v>16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</row>
    <row r="2" spans="1:15" s="1" customFormat="1" ht="24" customHeight="1">
      <c r="A2" s="7" t="s">
        <v>0</v>
      </c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</row>
    <row r="3" spans="1:15" s="1" customFormat="1" ht="67.5">
      <c r="A3" s="2" t="s">
        <v>1</v>
      </c>
      <c r="B3" s="2" t="s">
        <v>2</v>
      </c>
      <c r="C3" s="3" t="s">
        <v>3</v>
      </c>
      <c r="D3" s="4" t="s">
        <v>4</v>
      </c>
      <c r="E3" s="4" t="s">
        <v>5</v>
      </c>
      <c r="F3" s="5" t="s">
        <v>6</v>
      </c>
      <c r="G3" s="3" t="s">
        <v>7</v>
      </c>
      <c r="H3" s="3" t="s">
        <v>8</v>
      </c>
      <c r="I3" s="3" t="s">
        <v>9</v>
      </c>
      <c r="J3" s="3" t="s">
        <v>10</v>
      </c>
      <c r="K3" s="2" t="s">
        <v>11</v>
      </c>
      <c r="L3" s="3" t="s">
        <v>12</v>
      </c>
      <c r="M3" s="5" t="s">
        <v>13</v>
      </c>
      <c r="N3" s="6" t="s">
        <v>14</v>
      </c>
      <c r="O3" s="2" t="s">
        <v>15</v>
      </c>
    </row>
    <row r="4" spans="1:15" ht="15">
      <c r="A4" s="12">
        <v>1</v>
      </c>
      <c r="B4" s="9" t="s">
        <v>119</v>
      </c>
      <c r="C4" s="9">
        <v>85</v>
      </c>
      <c r="D4" s="8" t="s">
        <v>120</v>
      </c>
      <c r="E4" s="26" t="s">
        <v>205</v>
      </c>
      <c r="F4" s="9"/>
      <c r="G4" s="10">
        <v>92.236320799059897</v>
      </c>
      <c r="H4" s="10">
        <v>97.015803571428606</v>
      </c>
      <c r="I4" s="10">
        <v>97.73</v>
      </c>
      <c r="J4" s="9"/>
      <c r="K4" s="10">
        <v>286.98212437048898</v>
      </c>
      <c r="L4" s="9">
        <v>1</v>
      </c>
      <c r="M4" s="11">
        <v>1.1764705882352899E-2</v>
      </c>
      <c r="N4" s="9" t="s">
        <v>21</v>
      </c>
      <c r="O4" s="9"/>
    </row>
    <row r="5" spans="1:15" ht="15">
      <c r="A5" s="12">
        <v>2</v>
      </c>
      <c r="B5" s="9" t="s">
        <v>119</v>
      </c>
      <c r="C5" s="9">
        <v>85</v>
      </c>
      <c r="D5" s="8" t="s">
        <v>121</v>
      </c>
      <c r="E5" s="27" t="s">
        <v>206</v>
      </c>
      <c r="F5" s="9"/>
      <c r="G5" s="10">
        <v>95.177074368390095</v>
      </c>
      <c r="H5" s="10">
        <v>93.933653846153902</v>
      </c>
      <c r="I5" s="10">
        <v>97.82</v>
      </c>
      <c r="J5" s="9"/>
      <c r="K5" s="10">
        <v>286.93072821454399</v>
      </c>
      <c r="L5" s="9">
        <v>2</v>
      </c>
      <c r="M5" s="11">
        <v>2.3529411764705899E-2</v>
      </c>
      <c r="N5" s="9" t="s">
        <v>21</v>
      </c>
      <c r="O5" s="9"/>
    </row>
    <row r="6" spans="1:15" ht="15">
      <c r="A6" s="12">
        <v>3</v>
      </c>
      <c r="B6" s="9" t="s">
        <v>119</v>
      </c>
      <c r="C6" s="9">
        <v>85</v>
      </c>
      <c r="D6" s="8" t="s">
        <v>122</v>
      </c>
      <c r="E6" s="26" t="s">
        <v>207</v>
      </c>
      <c r="F6" s="9"/>
      <c r="G6" s="10">
        <v>92.979682444183396</v>
      </c>
      <c r="H6" s="10">
        <v>95.480937499999996</v>
      </c>
      <c r="I6" s="10">
        <v>96.6421102941176</v>
      </c>
      <c r="J6" s="9"/>
      <c r="K6" s="10">
        <v>285.10273023830098</v>
      </c>
      <c r="L6" s="9">
        <v>3</v>
      </c>
      <c r="M6" s="11">
        <v>3.5294117647058802E-2</v>
      </c>
      <c r="N6" s="9" t="s">
        <v>21</v>
      </c>
      <c r="O6" s="9"/>
    </row>
    <row r="7" spans="1:15" ht="15">
      <c r="A7" s="12">
        <v>4</v>
      </c>
      <c r="B7" s="9" t="s">
        <v>119</v>
      </c>
      <c r="C7" s="9">
        <v>85</v>
      </c>
      <c r="D7" s="8" t="s">
        <v>123</v>
      </c>
      <c r="E7" s="26" t="s">
        <v>208</v>
      </c>
      <c r="F7" s="9"/>
      <c r="G7" s="10">
        <v>94.155317124728398</v>
      </c>
      <c r="H7" s="10">
        <v>94.259375000000006</v>
      </c>
      <c r="I7" s="10">
        <v>90.662919117646993</v>
      </c>
      <c r="J7" s="9"/>
      <c r="K7" s="10">
        <v>279.07761124237499</v>
      </c>
      <c r="L7" s="9">
        <v>4</v>
      </c>
      <c r="M7" s="11">
        <v>4.7058823529411799E-2</v>
      </c>
      <c r="N7" s="9" t="s">
        <v>21</v>
      </c>
      <c r="O7" s="9"/>
    </row>
    <row r="8" spans="1:15" ht="15">
      <c r="A8" s="12">
        <v>5</v>
      </c>
      <c r="B8" s="9" t="s">
        <v>119</v>
      </c>
      <c r="C8" s="9">
        <v>85</v>
      </c>
      <c r="D8" s="8" t="s">
        <v>124</v>
      </c>
      <c r="E8" s="26" t="s">
        <v>209</v>
      </c>
      <c r="F8" s="9"/>
      <c r="G8" s="10">
        <v>88.480345198020899</v>
      </c>
      <c r="H8" s="10">
        <v>95.162499999999994</v>
      </c>
      <c r="I8" s="10">
        <v>90.773498109243704</v>
      </c>
      <c r="J8" s="9"/>
      <c r="K8" s="10">
        <v>274.41634330726498</v>
      </c>
      <c r="L8" s="9">
        <v>5</v>
      </c>
      <c r="M8" s="11">
        <v>5.8823529411764698E-2</v>
      </c>
      <c r="N8" s="9" t="s">
        <v>21</v>
      </c>
      <c r="O8" s="9"/>
    </row>
    <row r="9" spans="1:15" ht="15">
      <c r="A9" s="12">
        <v>6</v>
      </c>
      <c r="B9" s="9" t="s">
        <v>119</v>
      </c>
      <c r="C9" s="9">
        <v>85</v>
      </c>
      <c r="D9" s="8" t="s">
        <v>125</v>
      </c>
      <c r="E9" s="26" t="s">
        <v>210</v>
      </c>
      <c r="F9" s="9"/>
      <c r="G9" s="10">
        <v>91.378569300822505</v>
      </c>
      <c r="H9" s="10">
        <v>92.632499999999993</v>
      </c>
      <c r="I9" s="10">
        <v>89.692006323529398</v>
      </c>
      <c r="J9" s="9"/>
      <c r="K9" s="10">
        <v>273.70307562435198</v>
      </c>
      <c r="L9" s="9">
        <v>6</v>
      </c>
      <c r="M9" s="11">
        <v>7.0588235294117604E-2</v>
      </c>
      <c r="N9" s="9" t="s">
        <v>21</v>
      </c>
      <c r="O9" s="9"/>
    </row>
    <row r="10" spans="1:15" ht="15">
      <c r="A10" s="12">
        <v>7</v>
      </c>
      <c r="B10" s="9" t="s">
        <v>119</v>
      </c>
      <c r="C10" s="9">
        <v>85</v>
      </c>
      <c r="D10" s="8" t="s">
        <v>126</v>
      </c>
      <c r="E10" s="26" t="s">
        <v>211</v>
      </c>
      <c r="F10" s="9"/>
      <c r="G10" s="10">
        <v>90.683905229142198</v>
      </c>
      <c r="H10" s="10">
        <v>90.698125000000005</v>
      </c>
      <c r="I10" s="10">
        <v>91.8397147058824</v>
      </c>
      <c r="J10" s="9"/>
      <c r="K10" s="10">
        <v>273.22174493502501</v>
      </c>
      <c r="L10" s="9">
        <v>7</v>
      </c>
      <c r="M10" s="11">
        <v>8.2352941176470601E-2</v>
      </c>
      <c r="N10" s="9" t="s">
        <v>21</v>
      </c>
      <c r="O10" s="9"/>
    </row>
    <row r="11" spans="1:15" ht="15">
      <c r="A11" s="12">
        <v>8</v>
      </c>
      <c r="B11" s="9" t="s">
        <v>119</v>
      </c>
      <c r="C11" s="9">
        <v>85</v>
      </c>
      <c r="D11" s="8" t="s">
        <v>127</v>
      </c>
      <c r="E11" s="26" t="s">
        <v>212</v>
      </c>
      <c r="F11" s="9"/>
      <c r="G11" s="10">
        <v>90.272353084606294</v>
      </c>
      <c r="H11" s="10">
        <v>93.509615384615401</v>
      </c>
      <c r="I11" s="10">
        <v>88.794655882352998</v>
      </c>
      <c r="J11" s="9"/>
      <c r="K11" s="10">
        <v>272.57662435157499</v>
      </c>
      <c r="L11" s="9">
        <v>8</v>
      </c>
      <c r="M11" s="11">
        <v>9.41176470588235E-2</v>
      </c>
      <c r="N11" s="9" t="s">
        <v>21</v>
      </c>
      <c r="O11" s="9"/>
    </row>
    <row r="12" spans="1:15" ht="15">
      <c r="A12" s="12">
        <v>9</v>
      </c>
      <c r="B12" s="9" t="s">
        <v>119</v>
      </c>
      <c r="C12" s="9">
        <v>85</v>
      </c>
      <c r="D12" s="8" t="s">
        <v>128</v>
      </c>
      <c r="E12" s="26" t="s">
        <v>213</v>
      </c>
      <c r="F12" s="9"/>
      <c r="G12" s="10">
        <v>88.457882864444599</v>
      </c>
      <c r="H12" s="10">
        <v>91.974087499999996</v>
      </c>
      <c r="I12" s="10">
        <v>92.048523529411796</v>
      </c>
      <c r="J12" s="9"/>
      <c r="K12" s="10">
        <v>272.48049389385602</v>
      </c>
      <c r="L12" s="9">
        <v>9</v>
      </c>
      <c r="M12" s="11">
        <v>0.105882352941176</v>
      </c>
      <c r="N12" s="9" t="s">
        <v>21</v>
      </c>
      <c r="O12" s="9"/>
    </row>
    <row r="13" spans="1:15" ht="15">
      <c r="A13" s="12">
        <v>10</v>
      </c>
      <c r="B13" s="9" t="s">
        <v>119</v>
      </c>
      <c r="C13" s="9">
        <v>85</v>
      </c>
      <c r="D13" s="8" t="s">
        <v>129</v>
      </c>
      <c r="E13" s="26" t="s">
        <v>214</v>
      </c>
      <c r="F13" s="9"/>
      <c r="G13" s="10">
        <v>88.065013070674297</v>
      </c>
      <c r="H13" s="10">
        <v>92.152500000000003</v>
      </c>
      <c r="I13" s="10">
        <v>91.872624999999999</v>
      </c>
      <c r="J13" s="9"/>
      <c r="K13" s="10">
        <v>272.09013807067402</v>
      </c>
      <c r="L13" s="9">
        <v>10</v>
      </c>
      <c r="M13" s="11">
        <v>0.11764705882352899</v>
      </c>
      <c r="N13" s="9" t="s">
        <v>21</v>
      </c>
      <c r="O13" s="9"/>
    </row>
    <row r="14" spans="1:15" ht="15">
      <c r="A14" s="12">
        <v>11</v>
      </c>
      <c r="B14" s="9" t="s">
        <v>119</v>
      </c>
      <c r="C14" s="9">
        <v>85</v>
      </c>
      <c r="D14" s="8" t="s">
        <v>130</v>
      </c>
      <c r="E14" s="26" t="s">
        <v>215</v>
      </c>
      <c r="F14" s="9"/>
      <c r="G14" s="10">
        <v>90.892029365535706</v>
      </c>
      <c r="H14" s="10">
        <v>88.608437499999994</v>
      </c>
      <c r="I14" s="10">
        <v>92.502117647058796</v>
      </c>
      <c r="J14" s="9"/>
      <c r="K14" s="10">
        <v>272.00258451259498</v>
      </c>
      <c r="L14" s="9">
        <v>11</v>
      </c>
      <c r="M14" s="11">
        <v>0.129411764705882</v>
      </c>
      <c r="N14" s="9" t="s">
        <v>21</v>
      </c>
      <c r="O14" s="9"/>
    </row>
    <row r="15" spans="1:15" ht="15">
      <c r="A15" s="12">
        <v>12</v>
      </c>
      <c r="B15" s="9" t="s">
        <v>119</v>
      </c>
      <c r="C15" s="9">
        <v>85</v>
      </c>
      <c r="D15" s="8" t="s">
        <v>131</v>
      </c>
      <c r="E15" s="26" t="s">
        <v>216</v>
      </c>
      <c r="F15" s="9"/>
      <c r="G15" s="10">
        <v>88.681609487191906</v>
      </c>
      <c r="H15" s="10">
        <v>91.538124999999994</v>
      </c>
      <c r="I15" s="10">
        <v>91.488108823529402</v>
      </c>
      <c r="J15" s="9"/>
      <c r="K15" s="10">
        <v>271.70784331072099</v>
      </c>
      <c r="L15" s="9">
        <v>12</v>
      </c>
      <c r="M15" s="11">
        <v>0.14117647058823499</v>
      </c>
      <c r="N15" s="9" t="s">
        <v>21</v>
      </c>
      <c r="O15" s="9"/>
    </row>
    <row r="16" spans="1:15" ht="15">
      <c r="A16" s="12">
        <v>13</v>
      </c>
      <c r="B16" s="9" t="s">
        <v>119</v>
      </c>
      <c r="C16" s="9">
        <v>85</v>
      </c>
      <c r="D16" s="8" t="s">
        <v>132</v>
      </c>
      <c r="E16" s="26" t="s">
        <v>217</v>
      </c>
      <c r="F16" s="9"/>
      <c r="G16" s="10">
        <v>90.057774177438304</v>
      </c>
      <c r="H16" s="10">
        <v>91.874375000000001</v>
      </c>
      <c r="I16" s="10">
        <v>89.008329411764706</v>
      </c>
      <c r="J16" s="9"/>
      <c r="K16" s="10">
        <v>270.940478589203</v>
      </c>
      <c r="L16" s="9">
        <v>13</v>
      </c>
      <c r="M16" s="11">
        <v>0.152941176470588</v>
      </c>
      <c r="N16" s="9" t="s">
        <v>21</v>
      </c>
      <c r="O16" s="9"/>
    </row>
    <row r="17" spans="1:15" ht="15">
      <c r="A17" s="12">
        <v>14</v>
      </c>
      <c r="B17" s="9" t="s">
        <v>119</v>
      </c>
      <c r="C17" s="9">
        <v>85</v>
      </c>
      <c r="D17" s="8" t="s">
        <v>133</v>
      </c>
      <c r="E17" s="26" t="s">
        <v>218</v>
      </c>
      <c r="F17" s="9"/>
      <c r="G17" s="10">
        <v>89.298273310810799</v>
      </c>
      <c r="H17" s="10">
        <v>91.67</v>
      </c>
      <c r="I17" s="10">
        <v>88.787038235294105</v>
      </c>
      <c r="J17" s="9"/>
      <c r="K17" s="10">
        <v>269.75531154610502</v>
      </c>
      <c r="L17" s="9">
        <v>14</v>
      </c>
      <c r="M17" s="11">
        <v>0.16470588235294101</v>
      </c>
      <c r="N17" s="9" t="s">
        <v>21</v>
      </c>
      <c r="O17" s="9"/>
    </row>
    <row r="18" spans="1:15" ht="15">
      <c r="A18" s="12">
        <v>15</v>
      </c>
      <c r="B18" s="9" t="s">
        <v>119</v>
      </c>
      <c r="C18" s="9">
        <v>85</v>
      </c>
      <c r="D18" s="8" t="s">
        <v>134</v>
      </c>
      <c r="E18" s="26" t="s">
        <v>219</v>
      </c>
      <c r="F18" s="9"/>
      <c r="G18" s="10">
        <v>90.086776850763798</v>
      </c>
      <c r="H18" s="10">
        <v>90.054374999999993</v>
      </c>
      <c r="I18" s="10">
        <v>89.447891176470606</v>
      </c>
      <c r="J18" s="9"/>
      <c r="K18" s="10">
        <v>269.58904302723403</v>
      </c>
      <c r="L18" s="9">
        <v>15</v>
      </c>
      <c r="M18" s="11">
        <v>0.17647058823529399</v>
      </c>
      <c r="N18" s="9" t="s">
        <v>21</v>
      </c>
      <c r="O18" s="9"/>
    </row>
    <row r="19" spans="1:15" ht="15">
      <c r="A19" s="12">
        <v>16</v>
      </c>
      <c r="B19" s="9" t="s">
        <v>119</v>
      </c>
      <c r="C19" s="9">
        <v>85</v>
      </c>
      <c r="D19" s="8" t="s">
        <v>135</v>
      </c>
      <c r="E19" s="26" t="s">
        <v>220</v>
      </c>
      <c r="F19" s="9"/>
      <c r="G19" s="10">
        <v>88.244827259863499</v>
      </c>
      <c r="H19" s="10">
        <v>91.087812499999998</v>
      </c>
      <c r="I19" s="10">
        <v>90.028738235294099</v>
      </c>
      <c r="J19" s="9"/>
      <c r="K19" s="10">
        <v>269.36137799515802</v>
      </c>
      <c r="L19" s="9">
        <v>16</v>
      </c>
      <c r="M19" s="11">
        <v>0.188235294117647</v>
      </c>
      <c r="N19" s="9" t="s">
        <v>21</v>
      </c>
      <c r="O19" s="9"/>
    </row>
    <row r="20" spans="1:15" ht="15">
      <c r="A20" s="12">
        <v>17</v>
      </c>
      <c r="B20" s="9" t="s">
        <v>119</v>
      </c>
      <c r="C20" s="9">
        <v>85</v>
      </c>
      <c r="D20" s="8" t="s">
        <v>136</v>
      </c>
      <c r="E20" s="26" t="s">
        <v>221</v>
      </c>
      <c r="F20" s="9"/>
      <c r="G20" s="10">
        <v>89.634488704465397</v>
      </c>
      <c r="H20" s="10">
        <v>90.516249999999999</v>
      </c>
      <c r="I20" s="10">
        <v>88.793608823529397</v>
      </c>
      <c r="J20" s="9"/>
      <c r="K20" s="10">
        <v>268.94434752799498</v>
      </c>
      <c r="L20" s="9">
        <v>17</v>
      </c>
      <c r="M20" s="11">
        <v>0.2</v>
      </c>
      <c r="N20" s="9" t="s">
        <v>21</v>
      </c>
      <c r="O20" s="9"/>
    </row>
    <row r="21" spans="1:15" ht="15">
      <c r="A21" s="12">
        <v>18</v>
      </c>
      <c r="B21" s="9" t="s">
        <v>119</v>
      </c>
      <c r="C21" s="9">
        <v>85</v>
      </c>
      <c r="D21" s="8" t="s">
        <v>137</v>
      </c>
      <c r="E21" s="26" t="s">
        <v>222</v>
      </c>
      <c r="F21" s="9"/>
      <c r="G21" s="10">
        <v>89.448514995648097</v>
      </c>
      <c r="H21" s="10">
        <v>90.435000000000002</v>
      </c>
      <c r="I21" s="10">
        <v>88.617697058823495</v>
      </c>
      <c r="J21" s="9"/>
      <c r="K21" s="10">
        <v>268.50121205447198</v>
      </c>
      <c r="L21" s="9">
        <v>18</v>
      </c>
      <c r="M21" s="11">
        <v>0.21176470588235299</v>
      </c>
      <c r="N21" s="9" t="s">
        <v>21</v>
      </c>
      <c r="O21" s="9"/>
    </row>
    <row r="22" spans="1:15" ht="15">
      <c r="A22" s="12">
        <v>19</v>
      </c>
      <c r="B22" s="9" t="s">
        <v>119</v>
      </c>
      <c r="C22" s="9">
        <v>85</v>
      </c>
      <c r="D22" s="8" t="s">
        <v>138</v>
      </c>
      <c r="E22" s="26" t="s">
        <v>223</v>
      </c>
      <c r="F22" s="9"/>
      <c r="G22" s="10">
        <v>92.224058678782399</v>
      </c>
      <c r="H22" s="10">
        <v>89.401274999999998</v>
      </c>
      <c r="I22" s="10">
        <v>86.8510882352941</v>
      </c>
      <c r="J22" s="9"/>
      <c r="K22" s="10">
        <v>268.47642191407601</v>
      </c>
      <c r="L22" s="9">
        <v>19</v>
      </c>
      <c r="M22" s="11">
        <v>0.223529411764706</v>
      </c>
      <c r="N22" s="9" t="s">
        <v>21</v>
      </c>
      <c r="O22" s="9"/>
    </row>
    <row r="23" spans="1:15" ht="15">
      <c r="A23" s="12">
        <v>20</v>
      </c>
      <c r="B23" s="9" t="s">
        <v>119</v>
      </c>
      <c r="C23" s="9">
        <v>85</v>
      </c>
      <c r="D23" s="8" t="s">
        <v>139</v>
      </c>
      <c r="E23" s="26" t="s">
        <v>224</v>
      </c>
      <c r="F23" s="9"/>
      <c r="G23" s="10">
        <v>86.412108745074306</v>
      </c>
      <c r="H23" s="10">
        <v>91.614999999999995</v>
      </c>
      <c r="I23" s="10">
        <v>90.080588235294101</v>
      </c>
      <c r="J23" s="9"/>
      <c r="K23" s="10">
        <v>268.10769698036802</v>
      </c>
      <c r="L23" s="9">
        <v>20</v>
      </c>
      <c r="M23" s="11">
        <v>0.23529411764705899</v>
      </c>
      <c r="N23" s="9" t="s">
        <v>21</v>
      </c>
      <c r="O23" s="9"/>
    </row>
    <row r="24" spans="1:15" ht="15">
      <c r="A24" s="12">
        <v>21</v>
      </c>
      <c r="B24" s="9" t="s">
        <v>119</v>
      </c>
      <c r="C24" s="9">
        <v>85</v>
      </c>
      <c r="D24" s="8" t="s">
        <v>140</v>
      </c>
      <c r="E24" s="26" t="s">
        <v>225</v>
      </c>
      <c r="F24" s="9"/>
      <c r="G24" s="10">
        <v>88.078778134714796</v>
      </c>
      <c r="H24" s="10">
        <v>89.646562500000002</v>
      </c>
      <c r="I24" s="10">
        <v>89.834839705882402</v>
      </c>
      <c r="J24" s="9"/>
      <c r="K24" s="10">
        <v>267.56018034059701</v>
      </c>
      <c r="L24" s="9">
        <v>21</v>
      </c>
      <c r="M24" s="11">
        <v>0.247058823529412</v>
      </c>
      <c r="N24" s="9" t="s">
        <v>21</v>
      </c>
      <c r="O24" s="9"/>
    </row>
    <row r="25" spans="1:15" ht="15">
      <c r="A25" s="12">
        <v>22</v>
      </c>
      <c r="B25" s="9" t="s">
        <v>119</v>
      </c>
      <c r="C25" s="9">
        <v>85</v>
      </c>
      <c r="D25" s="8" t="s">
        <v>141</v>
      </c>
      <c r="E25" s="26" t="s">
        <v>226</v>
      </c>
      <c r="F25" s="9"/>
      <c r="G25" s="10">
        <v>88.383197325029698</v>
      </c>
      <c r="H25" s="10">
        <v>89.0505</v>
      </c>
      <c r="I25" s="10">
        <v>89.957314705882396</v>
      </c>
      <c r="J25" s="9"/>
      <c r="K25" s="10">
        <v>267.39101203091201</v>
      </c>
      <c r="L25" s="9">
        <v>22</v>
      </c>
      <c r="M25" s="11">
        <v>0.25882352941176501</v>
      </c>
      <c r="N25" s="9" t="s">
        <v>21</v>
      </c>
      <c r="O25" s="9"/>
    </row>
    <row r="26" spans="1:15" ht="15">
      <c r="A26" s="12">
        <v>23</v>
      </c>
      <c r="B26" s="9" t="s">
        <v>119</v>
      </c>
      <c r="C26" s="9">
        <v>85</v>
      </c>
      <c r="D26" s="8" t="s">
        <v>142</v>
      </c>
      <c r="E26" s="26" t="s">
        <v>227</v>
      </c>
      <c r="F26" s="9"/>
      <c r="G26" s="10">
        <v>88.940481800822496</v>
      </c>
      <c r="H26" s="10">
        <v>89.003124999999997</v>
      </c>
      <c r="I26" s="10">
        <v>89.223136764705899</v>
      </c>
      <c r="J26" s="9"/>
      <c r="K26" s="10">
        <v>267.16674356552801</v>
      </c>
      <c r="L26" s="9">
        <v>23</v>
      </c>
      <c r="M26" s="11">
        <v>0.27058823529411802</v>
      </c>
      <c r="N26" s="9" t="s">
        <v>21</v>
      </c>
      <c r="O26" s="9"/>
    </row>
    <row r="27" spans="1:15" ht="15">
      <c r="A27" s="12">
        <v>24</v>
      </c>
      <c r="B27" s="9" t="s">
        <v>119</v>
      </c>
      <c r="C27" s="9">
        <v>85</v>
      </c>
      <c r="D27" s="8" t="s">
        <v>143</v>
      </c>
      <c r="E27" s="26" t="s">
        <v>228</v>
      </c>
      <c r="F27" s="9"/>
      <c r="G27" s="10">
        <v>88.872301922025699</v>
      </c>
      <c r="H27" s="10">
        <v>90.580312500000005</v>
      </c>
      <c r="I27" s="10">
        <v>87.665404411764698</v>
      </c>
      <c r="J27" s="9"/>
      <c r="K27" s="10">
        <v>267.11801883379002</v>
      </c>
      <c r="L27" s="9">
        <v>24</v>
      </c>
      <c r="M27" s="11">
        <v>0.28235294117647097</v>
      </c>
      <c r="N27" s="9" t="s">
        <v>21</v>
      </c>
      <c r="O27" s="9"/>
    </row>
    <row r="28" spans="1:15" ht="15">
      <c r="A28" s="12">
        <v>25</v>
      </c>
      <c r="B28" s="9" t="s">
        <v>119</v>
      </c>
      <c r="C28" s="9">
        <v>85</v>
      </c>
      <c r="D28" s="8" t="s">
        <v>144</v>
      </c>
      <c r="E28" s="26" t="s">
        <v>229</v>
      </c>
      <c r="F28" s="9"/>
      <c r="G28" s="10">
        <v>90.714703734008793</v>
      </c>
      <c r="H28" s="10">
        <v>86.476249999999993</v>
      </c>
      <c r="I28" s="10">
        <v>89.674617647058795</v>
      </c>
      <c r="J28" s="9"/>
      <c r="K28" s="10">
        <v>266.86557138106798</v>
      </c>
      <c r="L28" s="9">
        <v>25</v>
      </c>
      <c r="M28" s="11">
        <v>0.29411764705882398</v>
      </c>
      <c r="N28" s="9" t="s">
        <v>21</v>
      </c>
      <c r="O28" s="9"/>
    </row>
    <row r="29" spans="1:15" ht="15">
      <c r="A29" s="12">
        <v>26</v>
      </c>
      <c r="B29" s="9" t="s">
        <v>119</v>
      </c>
      <c r="C29" s="9">
        <v>85</v>
      </c>
      <c r="D29" s="8" t="s">
        <v>145</v>
      </c>
      <c r="E29" s="26" t="s">
        <v>230</v>
      </c>
      <c r="F29" s="9"/>
      <c r="G29" s="10">
        <v>88.563913269850005</v>
      </c>
      <c r="H29" s="10">
        <v>88.594374999999999</v>
      </c>
      <c r="I29" s="10">
        <v>89.468920588235306</v>
      </c>
      <c r="J29" s="9"/>
      <c r="K29" s="10">
        <v>266.627208858085</v>
      </c>
      <c r="L29" s="9">
        <v>26</v>
      </c>
      <c r="M29" s="11">
        <v>0.30588235294117599</v>
      </c>
      <c r="N29" s="9" t="s">
        <v>21</v>
      </c>
      <c r="O29" s="9"/>
    </row>
    <row r="30" spans="1:15" ht="15">
      <c r="A30" s="12">
        <v>27</v>
      </c>
      <c r="B30" s="9" t="s">
        <v>119</v>
      </c>
      <c r="C30" s="9">
        <v>85</v>
      </c>
      <c r="D30" s="8" t="s">
        <v>146</v>
      </c>
      <c r="E30" s="26" t="s">
        <v>231</v>
      </c>
      <c r="F30" s="9"/>
      <c r="G30" s="10">
        <v>88.815396377958095</v>
      </c>
      <c r="H30" s="10">
        <v>89.746562499999996</v>
      </c>
      <c r="I30" s="10">
        <v>87.541516176470594</v>
      </c>
      <c r="J30" s="9"/>
      <c r="K30" s="10">
        <v>266.103475054429</v>
      </c>
      <c r="L30" s="9">
        <v>27</v>
      </c>
      <c r="M30" s="11">
        <v>0.317647058823529</v>
      </c>
      <c r="N30" s="9" t="s">
        <v>21</v>
      </c>
      <c r="O30" s="9"/>
    </row>
    <row r="31" spans="1:15" ht="15">
      <c r="A31" s="12">
        <v>28</v>
      </c>
      <c r="B31" s="9" t="s">
        <v>119</v>
      </c>
      <c r="C31" s="9">
        <v>85</v>
      </c>
      <c r="D31" s="8" t="s">
        <v>147</v>
      </c>
      <c r="E31" s="26" t="s">
        <v>232</v>
      </c>
      <c r="F31" s="9"/>
      <c r="G31" s="10">
        <v>88.406551836075195</v>
      </c>
      <c r="H31" s="10">
        <v>89.122187499999995</v>
      </c>
      <c r="I31" s="10">
        <v>88.3705735294118</v>
      </c>
      <c r="J31" s="9"/>
      <c r="K31" s="10">
        <v>265.89931286548699</v>
      </c>
      <c r="L31" s="9">
        <v>28</v>
      </c>
      <c r="M31" s="11">
        <v>0.32941176470588202</v>
      </c>
      <c r="N31" s="9" t="s">
        <v>21</v>
      </c>
      <c r="O31" s="9"/>
    </row>
    <row r="32" spans="1:15" ht="15">
      <c r="A32" s="12">
        <v>29</v>
      </c>
      <c r="B32" s="9" t="s">
        <v>119</v>
      </c>
      <c r="C32" s="9">
        <v>85</v>
      </c>
      <c r="D32" s="8" t="s">
        <v>148</v>
      </c>
      <c r="E32" s="26" t="s">
        <v>233</v>
      </c>
      <c r="F32" s="9"/>
      <c r="G32" s="10">
        <v>88.865206609870796</v>
      </c>
      <c r="H32" s="10">
        <v>88.971500000000006</v>
      </c>
      <c r="I32" s="10">
        <v>87.091965441176498</v>
      </c>
      <c r="J32" s="9"/>
      <c r="K32" s="10">
        <v>264.92867205104699</v>
      </c>
      <c r="L32" s="9">
        <v>29</v>
      </c>
      <c r="M32" s="11">
        <v>0.34117647058823503</v>
      </c>
      <c r="N32" s="9" t="s">
        <v>290</v>
      </c>
      <c r="O32" s="9"/>
    </row>
    <row r="33" spans="1:15" ht="15">
      <c r="A33" s="12">
        <v>30</v>
      </c>
      <c r="B33" s="9" t="s">
        <v>119</v>
      </c>
      <c r="C33" s="9">
        <v>85</v>
      </c>
      <c r="D33" s="8" t="s">
        <v>149</v>
      </c>
      <c r="E33" s="26" t="s">
        <v>234</v>
      </c>
      <c r="F33" s="9"/>
      <c r="G33" s="10">
        <v>88.387782106345497</v>
      </c>
      <c r="H33" s="10">
        <v>89.590937499999995</v>
      </c>
      <c r="I33" s="10">
        <v>86.725926470588206</v>
      </c>
      <c r="J33" s="9"/>
      <c r="K33" s="10">
        <v>264.70464607693401</v>
      </c>
      <c r="L33" s="9">
        <v>30</v>
      </c>
      <c r="M33" s="11">
        <v>0.35294117647058798</v>
      </c>
      <c r="N33" s="9" t="s">
        <v>290</v>
      </c>
      <c r="O33" s="9"/>
    </row>
    <row r="34" spans="1:15" ht="15">
      <c r="A34" s="12">
        <v>31</v>
      </c>
      <c r="B34" s="9" t="s">
        <v>119</v>
      </c>
      <c r="C34" s="9">
        <v>85</v>
      </c>
      <c r="D34" s="8" t="s">
        <v>150</v>
      </c>
      <c r="E34" s="26" t="s">
        <v>235</v>
      </c>
      <c r="F34" s="9"/>
      <c r="G34" s="10">
        <v>88.933618772032901</v>
      </c>
      <c r="H34" s="10">
        <v>87.715000000000003</v>
      </c>
      <c r="I34" s="10">
        <v>88.012655441176506</v>
      </c>
      <c r="J34" s="9"/>
      <c r="K34" s="10">
        <v>264.66127421320903</v>
      </c>
      <c r="L34" s="9">
        <v>31</v>
      </c>
      <c r="M34" s="11">
        <v>0.36470588235294099</v>
      </c>
      <c r="N34" s="9" t="s">
        <v>290</v>
      </c>
      <c r="O34" s="9"/>
    </row>
    <row r="35" spans="1:15" ht="15">
      <c r="A35" s="12">
        <v>32</v>
      </c>
      <c r="B35" s="9" t="s">
        <v>119</v>
      </c>
      <c r="C35" s="9">
        <v>85</v>
      </c>
      <c r="D35" s="8" t="s">
        <v>151</v>
      </c>
      <c r="E35" s="26" t="s">
        <v>236</v>
      </c>
      <c r="F35" s="9"/>
      <c r="G35" s="10">
        <v>88.149278760282002</v>
      </c>
      <c r="H35" s="10">
        <v>88.237499999999997</v>
      </c>
      <c r="I35" s="10">
        <v>88.113067647058799</v>
      </c>
      <c r="J35" s="9"/>
      <c r="K35" s="10">
        <v>264.49984640734101</v>
      </c>
      <c r="L35" s="9">
        <v>32</v>
      </c>
      <c r="M35" s="11">
        <v>0.376470588235294</v>
      </c>
      <c r="N35" s="9" t="s">
        <v>290</v>
      </c>
      <c r="O35" s="9"/>
    </row>
    <row r="36" spans="1:15" ht="15">
      <c r="A36" s="12">
        <v>33</v>
      </c>
      <c r="B36" s="9" t="s">
        <v>119</v>
      </c>
      <c r="C36" s="9">
        <v>85</v>
      </c>
      <c r="D36" s="8" t="s">
        <v>152</v>
      </c>
      <c r="E36" s="26" t="s">
        <v>237</v>
      </c>
      <c r="F36" s="9"/>
      <c r="G36" s="10">
        <v>86.677860434263494</v>
      </c>
      <c r="H36" s="10">
        <v>89.428124999999994</v>
      </c>
      <c r="I36" s="10">
        <v>88.149789705882398</v>
      </c>
      <c r="J36" s="9"/>
      <c r="K36" s="10">
        <v>264.255775140146</v>
      </c>
      <c r="L36" s="9">
        <v>33</v>
      </c>
      <c r="M36" s="11">
        <v>0.38823529411764701</v>
      </c>
      <c r="N36" s="9" t="s">
        <v>290</v>
      </c>
      <c r="O36" s="9"/>
    </row>
    <row r="37" spans="1:15" ht="15">
      <c r="A37" s="12">
        <v>34</v>
      </c>
      <c r="B37" s="9" t="s">
        <v>119</v>
      </c>
      <c r="C37" s="9">
        <v>85</v>
      </c>
      <c r="D37" s="8" t="s">
        <v>153</v>
      </c>
      <c r="E37" s="26" t="s">
        <v>238</v>
      </c>
      <c r="F37" s="14"/>
      <c r="G37" s="10">
        <v>85.239876700940101</v>
      </c>
      <c r="H37" s="10">
        <v>89.965937499999995</v>
      </c>
      <c r="I37" s="10">
        <v>87.963485294117604</v>
      </c>
      <c r="J37" s="14"/>
      <c r="K37" s="15">
        <v>263.169299495058</v>
      </c>
      <c r="L37" s="9">
        <v>34</v>
      </c>
      <c r="M37" s="11">
        <v>0.4</v>
      </c>
      <c r="N37" s="9" t="s">
        <v>290</v>
      </c>
      <c r="O37" s="14"/>
    </row>
    <row r="38" spans="1:15" ht="15">
      <c r="A38" s="12">
        <v>35</v>
      </c>
      <c r="B38" s="9" t="s">
        <v>119</v>
      </c>
      <c r="C38" s="9">
        <v>85</v>
      </c>
      <c r="D38" s="8" t="s">
        <v>154</v>
      </c>
      <c r="E38" s="26" t="s">
        <v>239</v>
      </c>
      <c r="F38" s="9"/>
      <c r="G38" s="10">
        <v>88.275765839668907</v>
      </c>
      <c r="H38" s="10">
        <v>87.032812500000006</v>
      </c>
      <c r="I38" s="10">
        <v>86.728647058823498</v>
      </c>
      <c r="J38" s="9"/>
      <c r="K38" s="10">
        <v>262.03722539849201</v>
      </c>
      <c r="L38" s="9">
        <v>35</v>
      </c>
      <c r="M38" s="11">
        <v>0.41176470588235298</v>
      </c>
      <c r="N38" s="9" t="s">
        <v>290</v>
      </c>
      <c r="O38" s="9"/>
    </row>
    <row r="39" spans="1:15" ht="15">
      <c r="A39" s="12">
        <v>36</v>
      </c>
      <c r="B39" s="9" t="s">
        <v>119</v>
      </c>
      <c r="C39" s="9">
        <v>85</v>
      </c>
      <c r="D39" s="8" t="s">
        <v>155</v>
      </c>
      <c r="E39" s="26" t="s">
        <v>240</v>
      </c>
      <c r="F39" s="9"/>
      <c r="G39" s="10">
        <v>88.440056903642699</v>
      </c>
      <c r="H39" s="10">
        <v>88.016249999999999</v>
      </c>
      <c r="I39" s="10">
        <v>85.405014705882394</v>
      </c>
      <c r="J39" s="9"/>
      <c r="K39" s="10">
        <v>261.86132160952502</v>
      </c>
      <c r="L39" s="9">
        <v>36</v>
      </c>
      <c r="M39" s="11">
        <v>0.42352941176470599</v>
      </c>
      <c r="N39" s="9" t="s">
        <v>290</v>
      </c>
      <c r="O39" s="9"/>
    </row>
    <row r="40" spans="1:15" ht="15">
      <c r="A40" s="12">
        <v>37</v>
      </c>
      <c r="B40" s="9" t="s">
        <v>119</v>
      </c>
      <c r="C40" s="9">
        <v>85</v>
      </c>
      <c r="D40" s="13" t="s">
        <v>156</v>
      </c>
      <c r="E40" s="26" t="s">
        <v>241</v>
      </c>
      <c r="F40" s="9"/>
      <c r="G40" s="10">
        <v>85.193357770270296</v>
      </c>
      <c r="H40" s="10">
        <v>86.475624999999994</v>
      </c>
      <c r="I40" s="10">
        <v>90.139597058823497</v>
      </c>
      <c r="J40" s="9"/>
      <c r="K40" s="10">
        <v>261.80857982909401</v>
      </c>
      <c r="L40" s="9">
        <v>37</v>
      </c>
      <c r="M40" s="11">
        <v>0.435294117647059</v>
      </c>
      <c r="N40" s="9" t="s">
        <v>290</v>
      </c>
      <c r="O40" s="9"/>
    </row>
    <row r="41" spans="1:15" ht="15">
      <c r="A41" s="12">
        <v>38</v>
      </c>
      <c r="B41" s="9" t="s">
        <v>119</v>
      </c>
      <c r="C41" s="9">
        <v>85</v>
      </c>
      <c r="D41" s="8" t="s">
        <v>157</v>
      </c>
      <c r="E41" s="26" t="s">
        <v>242</v>
      </c>
      <c r="F41" s="9"/>
      <c r="G41" s="10">
        <v>86.863819906076301</v>
      </c>
      <c r="H41" s="10">
        <v>90.254262499999996</v>
      </c>
      <c r="I41" s="10">
        <v>84.6415147058824</v>
      </c>
      <c r="J41" s="9"/>
      <c r="K41" s="10">
        <v>261.75959711195901</v>
      </c>
      <c r="L41" s="9">
        <v>38</v>
      </c>
      <c r="M41" s="11">
        <v>0.44705882352941201</v>
      </c>
      <c r="N41" s="9" t="s">
        <v>290</v>
      </c>
      <c r="O41" s="9"/>
    </row>
    <row r="42" spans="1:15" ht="15">
      <c r="A42" s="12">
        <v>39</v>
      </c>
      <c r="B42" s="9" t="s">
        <v>119</v>
      </c>
      <c r="C42" s="9">
        <v>85</v>
      </c>
      <c r="D42" s="8" t="s">
        <v>158</v>
      </c>
      <c r="E42" s="26" t="s">
        <v>243</v>
      </c>
      <c r="F42" s="9"/>
      <c r="G42" s="10">
        <v>86.017962309048201</v>
      </c>
      <c r="H42" s="10">
        <v>89.146249999999995</v>
      </c>
      <c r="I42" s="10">
        <v>85.884838235294097</v>
      </c>
      <c r="J42" s="9"/>
      <c r="K42" s="10">
        <v>261.04905054434198</v>
      </c>
      <c r="L42" s="9">
        <v>39</v>
      </c>
      <c r="M42" s="11">
        <v>0.45882352941176502</v>
      </c>
      <c r="N42" s="9" t="s">
        <v>290</v>
      </c>
      <c r="O42" s="9"/>
    </row>
    <row r="43" spans="1:15" ht="15">
      <c r="A43" s="12">
        <v>40</v>
      </c>
      <c r="B43" s="9" t="s">
        <v>119</v>
      </c>
      <c r="C43" s="9">
        <v>85</v>
      </c>
      <c r="D43" s="8" t="s">
        <v>159</v>
      </c>
      <c r="E43" s="26" t="s">
        <v>244</v>
      </c>
      <c r="F43" s="9"/>
      <c r="G43" s="10">
        <v>87.821542910208805</v>
      </c>
      <c r="H43" s="10">
        <v>87.747232132142898</v>
      </c>
      <c r="I43" s="10">
        <v>85.182057983193303</v>
      </c>
      <c r="J43" s="9"/>
      <c r="K43" s="10">
        <v>260.75083302554498</v>
      </c>
      <c r="L43" s="9">
        <v>40</v>
      </c>
      <c r="M43" s="11">
        <v>0.47058823529411797</v>
      </c>
      <c r="N43" s="9" t="s">
        <v>290</v>
      </c>
      <c r="O43" s="9"/>
    </row>
    <row r="44" spans="1:15" ht="15">
      <c r="A44" s="12">
        <v>41</v>
      </c>
      <c r="B44" s="9" t="s">
        <v>119</v>
      </c>
      <c r="C44" s="9">
        <v>85</v>
      </c>
      <c r="D44" s="13" t="s">
        <v>160</v>
      </c>
      <c r="E44" s="26" t="s">
        <v>245</v>
      </c>
      <c r="F44" s="9"/>
      <c r="G44" s="10">
        <v>88.366440568273006</v>
      </c>
      <c r="H44" s="10">
        <v>86.445625000000007</v>
      </c>
      <c r="I44" s="10">
        <v>85.712197058823506</v>
      </c>
      <c r="J44" s="9"/>
      <c r="K44" s="10">
        <v>260.52426262709702</v>
      </c>
      <c r="L44" s="9">
        <v>41</v>
      </c>
      <c r="M44" s="11">
        <v>0.48235294117647098</v>
      </c>
      <c r="N44" s="9" t="s">
        <v>290</v>
      </c>
      <c r="O44" s="9"/>
    </row>
    <row r="45" spans="1:15" ht="15">
      <c r="A45" s="12">
        <v>42</v>
      </c>
      <c r="B45" s="9" t="s">
        <v>119</v>
      </c>
      <c r="C45" s="9">
        <v>85</v>
      </c>
      <c r="D45" s="8" t="s">
        <v>161</v>
      </c>
      <c r="E45" s="26" t="s">
        <v>246</v>
      </c>
      <c r="F45" s="9"/>
      <c r="G45" s="10">
        <v>86.386363187426497</v>
      </c>
      <c r="H45" s="10">
        <v>87.133437499999999</v>
      </c>
      <c r="I45" s="10">
        <v>86.591470588235296</v>
      </c>
      <c r="J45" s="9"/>
      <c r="K45" s="10">
        <v>260.11127127566198</v>
      </c>
      <c r="L45" s="9">
        <v>42</v>
      </c>
      <c r="M45" s="11">
        <v>0.49411764705882399</v>
      </c>
      <c r="N45" s="9" t="s">
        <v>290</v>
      </c>
      <c r="O45" s="9"/>
    </row>
    <row r="46" spans="1:15" ht="15">
      <c r="A46" s="12">
        <v>43</v>
      </c>
      <c r="B46" s="9" t="s">
        <v>119</v>
      </c>
      <c r="C46" s="9">
        <v>85</v>
      </c>
      <c r="D46" s="8" t="s">
        <v>162</v>
      </c>
      <c r="E46" s="26" t="s">
        <v>247</v>
      </c>
      <c r="F46" s="9"/>
      <c r="G46" s="10">
        <v>86.791816807780805</v>
      </c>
      <c r="H46" s="10">
        <v>86.241249999999994</v>
      </c>
      <c r="I46" s="10">
        <v>87.033332352941201</v>
      </c>
      <c r="J46" s="9"/>
      <c r="K46" s="10">
        <v>260.06639916072203</v>
      </c>
      <c r="L46" s="9">
        <v>43</v>
      </c>
      <c r="M46" s="11">
        <v>0.50588235294117601</v>
      </c>
      <c r="N46" s="9" t="s">
        <v>290</v>
      </c>
      <c r="O46" s="9"/>
    </row>
    <row r="47" spans="1:15" ht="15">
      <c r="A47" s="12">
        <v>44</v>
      </c>
      <c r="B47" s="9" t="s">
        <v>119</v>
      </c>
      <c r="C47" s="9">
        <v>85</v>
      </c>
      <c r="D47" s="8" t="s">
        <v>163</v>
      </c>
      <c r="E47" s="26" t="s">
        <v>248</v>
      </c>
      <c r="F47" s="9"/>
      <c r="G47" s="10">
        <v>86.078811918498602</v>
      </c>
      <c r="H47" s="10">
        <v>87.973124999999996</v>
      </c>
      <c r="I47" s="10">
        <v>85.984633823529407</v>
      </c>
      <c r="J47" s="9"/>
      <c r="K47" s="10">
        <v>260.036570742028</v>
      </c>
      <c r="L47" s="9">
        <v>44</v>
      </c>
      <c r="M47" s="11">
        <v>0.51764705882352902</v>
      </c>
      <c r="N47" s="9" t="s">
        <v>290</v>
      </c>
      <c r="O47" s="9"/>
    </row>
    <row r="48" spans="1:15" ht="15">
      <c r="A48" s="12">
        <v>45</v>
      </c>
      <c r="B48" s="9" t="s">
        <v>119</v>
      </c>
      <c r="C48" s="9">
        <v>85</v>
      </c>
      <c r="D48" s="8" t="s">
        <v>164</v>
      </c>
      <c r="E48" s="26" t="s">
        <v>249</v>
      </c>
      <c r="F48" s="9"/>
      <c r="G48" s="10">
        <v>85.379683811516202</v>
      </c>
      <c r="H48" s="10">
        <v>86.732187499999995</v>
      </c>
      <c r="I48" s="10">
        <v>87.749138235294097</v>
      </c>
      <c r="J48" s="9"/>
      <c r="K48" s="10">
        <v>259.86100954681001</v>
      </c>
      <c r="L48" s="9">
        <v>45</v>
      </c>
      <c r="M48" s="11">
        <v>0.52941176470588203</v>
      </c>
      <c r="N48" s="9" t="s">
        <v>290</v>
      </c>
      <c r="O48" s="9"/>
    </row>
    <row r="49" spans="1:15" ht="15">
      <c r="A49" s="12">
        <v>46</v>
      </c>
      <c r="B49" s="9" t="s">
        <v>119</v>
      </c>
      <c r="C49" s="9">
        <v>85</v>
      </c>
      <c r="D49" s="8" t="s">
        <v>165</v>
      </c>
      <c r="E49" s="26" t="s">
        <v>250</v>
      </c>
      <c r="F49" s="9"/>
      <c r="G49" s="10">
        <v>87.9611587956378</v>
      </c>
      <c r="H49" s="10">
        <v>87.746875000000003</v>
      </c>
      <c r="I49" s="10">
        <v>84.076858823529406</v>
      </c>
      <c r="J49" s="9"/>
      <c r="K49" s="10">
        <v>259.78489261916701</v>
      </c>
      <c r="L49" s="9">
        <v>46</v>
      </c>
      <c r="M49" s="11">
        <v>0.54117647058823504</v>
      </c>
      <c r="N49" s="9" t="s">
        <v>290</v>
      </c>
      <c r="O49" s="9"/>
    </row>
    <row r="50" spans="1:15" ht="15">
      <c r="A50" s="12">
        <v>47</v>
      </c>
      <c r="B50" s="9" t="s">
        <v>119</v>
      </c>
      <c r="C50" s="9">
        <v>85</v>
      </c>
      <c r="D50" s="8" t="s">
        <v>166</v>
      </c>
      <c r="E50" s="26" t="s">
        <v>251</v>
      </c>
      <c r="F50" s="9"/>
      <c r="G50" s="10">
        <v>86.552981800822593</v>
      </c>
      <c r="H50" s="10">
        <v>86.415000000000006</v>
      </c>
      <c r="I50" s="10">
        <v>86.3916411764706</v>
      </c>
      <c r="J50" s="9"/>
      <c r="K50" s="10">
        <v>259.35962297729299</v>
      </c>
      <c r="L50" s="9">
        <v>47</v>
      </c>
      <c r="M50" s="11">
        <v>0.55294117647058805</v>
      </c>
      <c r="N50" s="9" t="s">
        <v>290</v>
      </c>
      <c r="O50" s="9"/>
    </row>
    <row r="51" spans="1:15" ht="15">
      <c r="A51" s="12">
        <v>48</v>
      </c>
      <c r="B51" s="9" t="s">
        <v>119</v>
      </c>
      <c r="C51" s="9">
        <v>85</v>
      </c>
      <c r="D51" s="8" t="s">
        <v>167</v>
      </c>
      <c r="E51" s="26" t="s">
        <v>252</v>
      </c>
      <c r="F51" s="9"/>
      <c r="G51" s="10">
        <v>84.387494944183402</v>
      </c>
      <c r="H51" s="10">
        <v>87.928437500000001</v>
      </c>
      <c r="I51" s="10">
        <v>86.494485294117595</v>
      </c>
      <c r="J51" s="9"/>
      <c r="K51" s="10">
        <v>258.810417738301</v>
      </c>
      <c r="L51" s="9">
        <v>48</v>
      </c>
      <c r="M51" s="11">
        <v>0.56470588235294095</v>
      </c>
      <c r="N51" s="9" t="s">
        <v>290</v>
      </c>
      <c r="O51" s="9"/>
    </row>
    <row r="52" spans="1:15" ht="15">
      <c r="A52" s="12">
        <v>49</v>
      </c>
      <c r="B52" s="9" t="s">
        <v>119</v>
      </c>
      <c r="C52" s="9">
        <v>85</v>
      </c>
      <c r="D52" s="8" t="s">
        <v>168</v>
      </c>
      <c r="E52" s="26" t="s">
        <v>253</v>
      </c>
      <c r="F52" s="9"/>
      <c r="G52" s="10">
        <v>88.148670298002699</v>
      </c>
      <c r="H52" s="10">
        <v>85.537187500000002</v>
      </c>
      <c r="I52" s="10">
        <v>85.025902941176497</v>
      </c>
      <c r="J52" s="9"/>
      <c r="K52" s="10">
        <v>258.711760739179</v>
      </c>
      <c r="L52" s="9">
        <v>49</v>
      </c>
      <c r="M52" s="11">
        <v>0.57647058823529396</v>
      </c>
      <c r="N52" s="9" t="s">
        <v>290</v>
      </c>
      <c r="O52" s="9"/>
    </row>
    <row r="53" spans="1:15" ht="15">
      <c r="A53" s="12">
        <v>50</v>
      </c>
      <c r="B53" s="9" t="s">
        <v>119</v>
      </c>
      <c r="C53" s="9">
        <v>85</v>
      </c>
      <c r="D53" s="8" t="s">
        <v>169</v>
      </c>
      <c r="E53" s="26" t="s">
        <v>254</v>
      </c>
      <c r="F53" s="9"/>
      <c r="G53" s="10">
        <v>87.917428611214802</v>
      </c>
      <c r="H53" s="10">
        <v>87.388062500000004</v>
      </c>
      <c r="I53" s="10">
        <v>82.891595588235305</v>
      </c>
      <c r="J53" s="9"/>
      <c r="K53" s="10">
        <v>258.19708669944998</v>
      </c>
      <c r="L53" s="9">
        <v>50</v>
      </c>
      <c r="M53" s="11">
        <v>0.58823529411764697</v>
      </c>
      <c r="N53" s="9" t="s">
        <v>290</v>
      </c>
      <c r="O53" s="9"/>
    </row>
    <row r="54" spans="1:15" ht="15">
      <c r="A54" s="12">
        <v>51</v>
      </c>
      <c r="B54" s="9" t="s">
        <v>119</v>
      </c>
      <c r="C54" s="9">
        <v>85</v>
      </c>
      <c r="D54" s="8" t="s">
        <v>170</v>
      </c>
      <c r="E54" s="26" t="s">
        <v>255</v>
      </c>
      <c r="F54" s="9"/>
      <c r="G54" s="10">
        <v>82.995214430209501</v>
      </c>
      <c r="H54" s="10">
        <v>86.255312500000002</v>
      </c>
      <c r="I54" s="10">
        <v>88.558869117647006</v>
      </c>
      <c r="J54" s="9"/>
      <c r="K54" s="10">
        <v>257.80939604785698</v>
      </c>
      <c r="L54" s="9">
        <v>51</v>
      </c>
      <c r="M54" s="11">
        <v>0.6</v>
      </c>
      <c r="N54" s="9" t="s">
        <v>290</v>
      </c>
      <c r="O54" s="9"/>
    </row>
    <row r="55" spans="1:15" ht="15">
      <c r="A55" s="12">
        <v>52</v>
      </c>
      <c r="B55" s="9" t="s">
        <v>119</v>
      </c>
      <c r="C55" s="9">
        <v>85</v>
      </c>
      <c r="D55" s="8" t="s">
        <v>171</v>
      </c>
      <c r="E55" s="26" t="s">
        <v>256</v>
      </c>
      <c r="F55" s="9"/>
      <c r="G55" s="10">
        <v>87.334260663924795</v>
      </c>
      <c r="H55" s="10">
        <v>85.558999999999997</v>
      </c>
      <c r="I55" s="10">
        <v>84.854505882352896</v>
      </c>
      <c r="J55" s="9"/>
      <c r="K55" s="10">
        <v>257.747766546278</v>
      </c>
      <c r="L55" s="9">
        <v>52</v>
      </c>
      <c r="M55" s="11">
        <v>0.61176470588235299</v>
      </c>
      <c r="N55" s="9" t="s">
        <v>290</v>
      </c>
      <c r="O55" s="9"/>
    </row>
    <row r="56" spans="1:15" ht="15">
      <c r="A56" s="12">
        <v>53</v>
      </c>
      <c r="B56" s="9" t="s">
        <v>119</v>
      </c>
      <c r="C56" s="9">
        <v>85</v>
      </c>
      <c r="D56" s="13" t="s">
        <v>172</v>
      </c>
      <c r="E56" s="26" t="s">
        <v>257</v>
      </c>
      <c r="F56" s="9"/>
      <c r="G56" s="10">
        <v>87.108245581752001</v>
      </c>
      <c r="H56" s="10">
        <v>85.822374999999994</v>
      </c>
      <c r="I56" s="10">
        <v>83.322691176470599</v>
      </c>
      <c r="J56" s="9"/>
      <c r="K56" s="10">
        <v>256.25331175822299</v>
      </c>
      <c r="L56" s="9">
        <v>53</v>
      </c>
      <c r="M56" s="11">
        <v>0.623529411764706</v>
      </c>
      <c r="N56" s="9" t="s">
        <v>290</v>
      </c>
      <c r="O56" s="9"/>
    </row>
    <row r="57" spans="1:15" ht="15">
      <c r="A57" s="12">
        <v>54</v>
      </c>
      <c r="B57" s="9" t="s">
        <v>119</v>
      </c>
      <c r="C57" s="9">
        <v>85</v>
      </c>
      <c r="D57" s="8" t="s">
        <v>173</v>
      </c>
      <c r="E57" s="26" t="s">
        <v>258</v>
      </c>
      <c r="F57" s="9"/>
      <c r="G57" s="10">
        <v>84.450498692714405</v>
      </c>
      <c r="H57" s="10">
        <v>85.822500000000005</v>
      </c>
      <c r="I57" s="10">
        <v>85.862464705882402</v>
      </c>
      <c r="J57" s="9"/>
      <c r="K57" s="10">
        <v>256.13546339859698</v>
      </c>
      <c r="L57" s="9">
        <v>54</v>
      </c>
      <c r="M57" s="11">
        <v>0.63529411764705901</v>
      </c>
      <c r="N57" s="9" t="s">
        <v>290</v>
      </c>
      <c r="O57" s="9"/>
    </row>
    <row r="58" spans="1:15" ht="15">
      <c r="A58" s="12">
        <v>55</v>
      </c>
      <c r="B58" s="9" t="s">
        <v>119</v>
      </c>
      <c r="C58" s="9">
        <v>85</v>
      </c>
      <c r="D58" s="8" t="s">
        <v>174</v>
      </c>
      <c r="E58" s="26" t="s">
        <v>259</v>
      </c>
      <c r="F58" s="9"/>
      <c r="G58" s="10">
        <v>86.904817391304306</v>
      </c>
      <c r="H58" s="10">
        <v>84.946875000000006</v>
      </c>
      <c r="I58" s="10">
        <v>83.764347058823503</v>
      </c>
      <c r="J58" s="9"/>
      <c r="K58" s="10">
        <v>255.616039450128</v>
      </c>
      <c r="L58" s="9">
        <v>55</v>
      </c>
      <c r="M58" s="11">
        <v>0.64705882352941202</v>
      </c>
      <c r="N58" s="9" t="s">
        <v>290</v>
      </c>
      <c r="O58" s="9"/>
    </row>
    <row r="59" spans="1:15" ht="15">
      <c r="A59" s="12">
        <v>56</v>
      </c>
      <c r="B59" s="9" t="s">
        <v>119</v>
      </c>
      <c r="C59" s="9">
        <v>85</v>
      </c>
      <c r="D59" s="8" t="s">
        <v>175</v>
      </c>
      <c r="E59" s="26" t="s">
        <v>260</v>
      </c>
      <c r="F59" s="9"/>
      <c r="G59" s="10">
        <v>81.716907695993896</v>
      </c>
      <c r="H59" s="10">
        <v>84.195937499999999</v>
      </c>
      <c r="I59" s="10">
        <v>88.787887815125998</v>
      </c>
      <c r="J59" s="9"/>
      <c r="K59" s="10">
        <v>254.70073301112001</v>
      </c>
      <c r="L59" s="9">
        <v>56</v>
      </c>
      <c r="M59" s="11">
        <v>0.65882352941176503</v>
      </c>
      <c r="N59" s="9" t="s">
        <v>290</v>
      </c>
      <c r="O59" s="9"/>
    </row>
    <row r="60" spans="1:15" ht="15">
      <c r="A60" s="12">
        <v>57</v>
      </c>
      <c r="B60" s="9" t="s">
        <v>119</v>
      </c>
      <c r="C60" s="9">
        <v>85</v>
      </c>
      <c r="D60" s="8" t="s">
        <v>176</v>
      </c>
      <c r="E60" s="26" t="s">
        <v>261</v>
      </c>
      <c r="F60" s="9"/>
      <c r="G60" s="10">
        <v>83.974336051831102</v>
      </c>
      <c r="H60" s="10">
        <v>85.826562499999994</v>
      </c>
      <c r="I60" s="10">
        <v>84.762141176470607</v>
      </c>
      <c r="J60" s="9"/>
      <c r="K60" s="10">
        <v>254.56303972830199</v>
      </c>
      <c r="L60" s="9">
        <v>57</v>
      </c>
      <c r="M60" s="11">
        <v>0.67058823529411804</v>
      </c>
      <c r="N60" s="9" t="s">
        <v>290</v>
      </c>
      <c r="O60" s="9"/>
    </row>
    <row r="61" spans="1:15" ht="15">
      <c r="A61" s="12">
        <v>58</v>
      </c>
      <c r="B61" s="9" t="s">
        <v>119</v>
      </c>
      <c r="C61" s="9">
        <v>85</v>
      </c>
      <c r="D61" s="8" t="s">
        <v>177</v>
      </c>
      <c r="E61" s="26" t="s">
        <v>262</v>
      </c>
      <c r="F61" s="9"/>
      <c r="G61" s="10">
        <v>84.416971186966194</v>
      </c>
      <c r="H61" s="10">
        <v>84.611874999999998</v>
      </c>
      <c r="I61" s="10">
        <v>85.302508823529394</v>
      </c>
      <c r="J61" s="9"/>
      <c r="K61" s="10">
        <v>254.331355010496</v>
      </c>
      <c r="L61" s="9">
        <v>58</v>
      </c>
      <c r="M61" s="11">
        <v>0.68235294117647105</v>
      </c>
      <c r="N61" s="9" t="s">
        <v>290</v>
      </c>
      <c r="O61" s="9"/>
    </row>
    <row r="62" spans="1:15" ht="15">
      <c r="A62" s="12">
        <v>59</v>
      </c>
      <c r="B62" s="9" t="s">
        <v>119</v>
      </c>
      <c r="C62" s="9">
        <v>85</v>
      </c>
      <c r="D62" s="8" t="s">
        <v>178</v>
      </c>
      <c r="E62" s="26" t="s">
        <v>263</v>
      </c>
      <c r="F62" s="9"/>
      <c r="G62" s="10">
        <v>83.510061918498593</v>
      </c>
      <c r="H62" s="10">
        <v>84.482187499999995</v>
      </c>
      <c r="I62" s="10">
        <v>86.141369117647102</v>
      </c>
      <c r="J62" s="9"/>
      <c r="K62" s="10">
        <v>254.133618536146</v>
      </c>
      <c r="L62" s="9">
        <v>59</v>
      </c>
      <c r="M62" s="11">
        <v>0.69411764705882395</v>
      </c>
      <c r="N62" s="9" t="s">
        <v>290</v>
      </c>
      <c r="O62" s="9"/>
    </row>
    <row r="63" spans="1:15" ht="15">
      <c r="A63" s="12">
        <v>60</v>
      </c>
      <c r="B63" s="9" t="s">
        <v>119</v>
      </c>
      <c r="C63" s="9">
        <v>85</v>
      </c>
      <c r="D63" s="8" t="s">
        <v>179</v>
      </c>
      <c r="E63" s="26" t="s">
        <v>264</v>
      </c>
      <c r="F63" s="9"/>
      <c r="G63" s="10">
        <v>86.424225311481706</v>
      </c>
      <c r="H63" s="10">
        <v>84.030937499999993</v>
      </c>
      <c r="I63" s="10">
        <v>83.447014705882395</v>
      </c>
      <c r="J63" s="9"/>
      <c r="K63" s="10">
        <v>253.90217751736401</v>
      </c>
      <c r="L63" s="9">
        <v>60</v>
      </c>
      <c r="M63" s="11">
        <v>0.70588235294117696</v>
      </c>
      <c r="N63" s="9" t="s">
        <v>290</v>
      </c>
      <c r="O63" s="9"/>
    </row>
    <row r="64" spans="1:15" ht="15">
      <c r="A64" s="12">
        <v>61</v>
      </c>
      <c r="B64" s="9" t="s">
        <v>119</v>
      </c>
      <c r="C64" s="9">
        <v>85</v>
      </c>
      <c r="D64" s="8" t="s">
        <v>180</v>
      </c>
      <c r="E64" s="26" t="s">
        <v>265</v>
      </c>
      <c r="F64" s="9"/>
      <c r="G64" s="10">
        <v>82.483764150479701</v>
      </c>
      <c r="H64" s="10">
        <v>85.412187500000002</v>
      </c>
      <c r="I64" s="10">
        <v>85.826117647058794</v>
      </c>
      <c r="J64" s="9"/>
      <c r="K64" s="10">
        <v>253.72206929753801</v>
      </c>
      <c r="L64" s="9">
        <v>61</v>
      </c>
      <c r="M64" s="11">
        <v>0.71764705882352897</v>
      </c>
      <c r="N64" s="9" t="s">
        <v>290</v>
      </c>
      <c r="O64" s="9"/>
    </row>
    <row r="65" spans="1:15" ht="15">
      <c r="A65" s="12">
        <v>62</v>
      </c>
      <c r="B65" s="9" t="s">
        <v>119</v>
      </c>
      <c r="C65" s="9">
        <v>85</v>
      </c>
      <c r="D65" s="8" t="s">
        <v>181</v>
      </c>
      <c r="E65" s="26" t="s">
        <v>266</v>
      </c>
      <c r="F65" s="9"/>
      <c r="G65" s="10">
        <v>88.578501351351406</v>
      </c>
      <c r="H65" s="10">
        <v>82.919375000000002</v>
      </c>
      <c r="I65" s="10">
        <v>81.291332352941197</v>
      </c>
      <c r="J65" s="9"/>
      <c r="K65" s="10">
        <v>252.789208704293</v>
      </c>
      <c r="L65" s="9">
        <v>62</v>
      </c>
      <c r="M65" s="11">
        <v>0.72941176470588198</v>
      </c>
      <c r="N65" s="9" t="s">
        <v>290</v>
      </c>
      <c r="O65" s="9"/>
    </row>
    <row r="66" spans="1:15" ht="15">
      <c r="A66" s="12">
        <v>63</v>
      </c>
      <c r="B66" s="9" t="s">
        <v>119</v>
      </c>
      <c r="C66" s="9">
        <v>85</v>
      </c>
      <c r="D66" s="8" t="s">
        <v>182</v>
      </c>
      <c r="E66" s="26" t="s">
        <v>267</v>
      </c>
      <c r="F66" s="9"/>
      <c r="G66" s="10">
        <v>83.172994622327096</v>
      </c>
      <c r="H66" s="10">
        <v>84.975312500000001</v>
      </c>
      <c r="I66" s="10">
        <v>83.793579411764696</v>
      </c>
      <c r="J66" s="9"/>
      <c r="K66" s="10">
        <v>251.94188653409199</v>
      </c>
      <c r="L66" s="9">
        <v>63</v>
      </c>
      <c r="M66" s="11">
        <v>0.74117647058823499</v>
      </c>
      <c r="N66" s="9" t="s">
        <v>290</v>
      </c>
      <c r="O66" s="9"/>
    </row>
    <row r="67" spans="1:15" ht="15">
      <c r="A67" s="12">
        <v>64</v>
      </c>
      <c r="B67" s="9" t="s">
        <v>119</v>
      </c>
      <c r="C67" s="9">
        <v>85</v>
      </c>
      <c r="D67" s="8" t="s">
        <v>183</v>
      </c>
      <c r="E67" s="26" t="s">
        <v>268</v>
      </c>
      <c r="F67" s="9"/>
      <c r="G67" s="10">
        <v>84.730954773795503</v>
      </c>
      <c r="H67" s="10">
        <v>83.427499999999995</v>
      </c>
      <c r="I67" s="10">
        <v>83.629317647058798</v>
      </c>
      <c r="J67" s="9"/>
      <c r="K67" s="10">
        <v>251.787772420854</v>
      </c>
      <c r="L67" s="9">
        <v>64</v>
      </c>
      <c r="M67" s="11">
        <v>0.752941176470588</v>
      </c>
      <c r="N67" s="9" t="s">
        <v>290</v>
      </c>
      <c r="O67" s="9"/>
    </row>
    <row r="68" spans="1:15" ht="15">
      <c r="A68" s="12">
        <v>65</v>
      </c>
      <c r="B68" s="9" t="s">
        <v>119</v>
      </c>
      <c r="C68" s="9">
        <v>85</v>
      </c>
      <c r="D68" s="8" t="s">
        <v>184</v>
      </c>
      <c r="E68" s="26" t="s">
        <v>269</v>
      </c>
      <c r="F68" s="9"/>
      <c r="G68" s="10">
        <v>85.246119594594603</v>
      </c>
      <c r="H68" s="10">
        <v>84.124375000000001</v>
      </c>
      <c r="I68" s="10">
        <v>81.481449999999995</v>
      </c>
      <c r="J68" s="9"/>
      <c r="K68" s="10">
        <v>250.85194459459501</v>
      </c>
      <c r="L68" s="9">
        <v>65</v>
      </c>
      <c r="M68" s="11">
        <v>0.76470588235294101</v>
      </c>
      <c r="N68" s="9" t="s">
        <v>290</v>
      </c>
      <c r="O68" s="9"/>
    </row>
    <row r="69" spans="1:15" ht="15">
      <c r="A69" s="12">
        <v>66</v>
      </c>
      <c r="B69" s="9" t="s">
        <v>119</v>
      </c>
      <c r="C69" s="9">
        <v>85</v>
      </c>
      <c r="D69" s="13" t="s">
        <v>185</v>
      </c>
      <c r="E69" s="26" t="s">
        <v>270</v>
      </c>
      <c r="F69" s="9"/>
      <c r="G69" s="10">
        <v>82.571675257731997</v>
      </c>
      <c r="H69" s="10">
        <v>84.777500000000003</v>
      </c>
      <c r="I69" s="10">
        <v>83.437505882352895</v>
      </c>
      <c r="J69" s="9"/>
      <c r="K69" s="10">
        <v>250.78668114008499</v>
      </c>
      <c r="L69" s="9">
        <v>66</v>
      </c>
      <c r="M69" s="11">
        <v>0.77647058823529402</v>
      </c>
      <c r="N69" s="9" t="s">
        <v>290</v>
      </c>
      <c r="O69" s="9"/>
    </row>
    <row r="70" spans="1:15" ht="15">
      <c r="A70" s="12">
        <v>67</v>
      </c>
      <c r="B70" s="9" t="s">
        <v>119</v>
      </c>
      <c r="C70" s="9">
        <v>85</v>
      </c>
      <c r="D70" s="8" t="s">
        <v>186</v>
      </c>
      <c r="E70" s="26" t="s">
        <v>271</v>
      </c>
      <c r="F70" s="9"/>
      <c r="G70" s="10">
        <v>83.490105258519407</v>
      </c>
      <c r="H70" s="10">
        <v>84.864999999999995</v>
      </c>
      <c r="I70" s="10">
        <v>82.059770588235295</v>
      </c>
      <c r="J70" s="9"/>
      <c r="K70" s="10">
        <v>250.414875846755</v>
      </c>
      <c r="L70" s="9">
        <v>67</v>
      </c>
      <c r="M70" s="11">
        <v>0.78823529411764703</v>
      </c>
      <c r="N70" s="9" t="s">
        <v>290</v>
      </c>
      <c r="O70" s="9"/>
    </row>
    <row r="71" spans="1:15" ht="15">
      <c r="A71" s="12">
        <v>68</v>
      </c>
      <c r="B71" s="9" t="s">
        <v>119</v>
      </c>
      <c r="C71" s="9">
        <v>85</v>
      </c>
      <c r="D71" s="8" t="s">
        <v>187</v>
      </c>
      <c r="E71" s="26" t="s">
        <v>272</v>
      </c>
      <c r="F71" s="9"/>
      <c r="G71" s="10">
        <v>84.912522596425703</v>
      </c>
      <c r="H71" s="10">
        <v>83.036249999999995</v>
      </c>
      <c r="I71" s="10">
        <v>82.002205882352897</v>
      </c>
      <c r="J71" s="9"/>
      <c r="K71" s="10">
        <v>249.95097847877901</v>
      </c>
      <c r="L71" s="9">
        <v>68</v>
      </c>
      <c r="M71" s="11">
        <v>0.8</v>
      </c>
      <c r="N71" s="9" t="s">
        <v>290</v>
      </c>
      <c r="O71" s="9"/>
    </row>
    <row r="72" spans="1:15" ht="15">
      <c r="A72" s="12">
        <v>69</v>
      </c>
      <c r="B72" s="9" t="s">
        <v>119</v>
      </c>
      <c r="C72" s="9">
        <v>85</v>
      </c>
      <c r="D72" s="8" t="s">
        <v>188</v>
      </c>
      <c r="E72" s="26" t="s">
        <v>273</v>
      </c>
      <c r="F72" s="9"/>
      <c r="G72" s="10">
        <v>84.334087401376493</v>
      </c>
      <c r="H72" s="10">
        <v>83.701875000000001</v>
      </c>
      <c r="I72" s="10">
        <v>81.532923529411804</v>
      </c>
      <c r="J72" s="9"/>
      <c r="K72" s="10">
        <v>249.56888593078801</v>
      </c>
      <c r="L72" s="9">
        <v>69</v>
      </c>
      <c r="M72" s="11">
        <v>0.81176470588235305</v>
      </c>
      <c r="N72" s="9" t="s">
        <v>290</v>
      </c>
      <c r="O72" s="9"/>
    </row>
    <row r="73" spans="1:15" ht="15">
      <c r="A73" s="12">
        <v>70</v>
      </c>
      <c r="B73" s="9" t="s">
        <v>119</v>
      </c>
      <c r="C73" s="9">
        <v>85</v>
      </c>
      <c r="D73" s="8" t="s">
        <v>189</v>
      </c>
      <c r="E73" s="26" t="s">
        <v>274</v>
      </c>
      <c r="F73" s="9"/>
      <c r="G73" s="10">
        <v>86.311230516181197</v>
      </c>
      <c r="H73" s="10">
        <v>82.859062499999993</v>
      </c>
      <c r="I73" s="10">
        <v>79.719905882352904</v>
      </c>
      <c r="J73" s="9"/>
      <c r="K73" s="10">
        <v>248.89019889853401</v>
      </c>
      <c r="L73" s="9">
        <v>70</v>
      </c>
      <c r="M73" s="11">
        <v>0.82352941176470595</v>
      </c>
      <c r="N73" s="9" t="s">
        <v>290</v>
      </c>
      <c r="O73" s="9"/>
    </row>
    <row r="74" spans="1:15" ht="15">
      <c r="A74" s="12">
        <v>71</v>
      </c>
      <c r="B74" s="9" t="s">
        <v>119</v>
      </c>
      <c r="C74" s="9">
        <v>85</v>
      </c>
      <c r="D74" s="8" t="s">
        <v>190</v>
      </c>
      <c r="E74" s="26" t="s">
        <v>275</v>
      </c>
      <c r="F74" s="9"/>
      <c r="G74" s="10">
        <v>83.167184758587894</v>
      </c>
      <c r="H74" s="10">
        <v>83.4765625</v>
      </c>
      <c r="I74" s="10">
        <v>80.511411764705898</v>
      </c>
      <c r="J74" s="9"/>
      <c r="K74" s="10">
        <v>247.155159023294</v>
      </c>
      <c r="L74" s="9">
        <v>71</v>
      </c>
      <c r="M74" s="11">
        <v>0.83529411764705896</v>
      </c>
      <c r="N74" s="9" t="s">
        <v>290</v>
      </c>
      <c r="O74" s="9"/>
    </row>
    <row r="75" spans="1:15" ht="15">
      <c r="A75" s="12">
        <v>72</v>
      </c>
      <c r="B75" s="9" t="s">
        <v>119</v>
      </c>
      <c r="C75" s="9">
        <v>85</v>
      </c>
      <c r="D75" s="8" t="s">
        <v>191</v>
      </c>
      <c r="E75" s="26" t="s">
        <v>276</v>
      </c>
      <c r="F75" s="9"/>
      <c r="G75" s="10">
        <v>77.070157138660406</v>
      </c>
      <c r="H75" s="10">
        <v>84.779375000000002</v>
      </c>
      <c r="I75" s="10">
        <v>84.109214705882394</v>
      </c>
      <c r="J75" s="9"/>
      <c r="K75" s="10">
        <v>245.95874684454299</v>
      </c>
      <c r="L75" s="9">
        <v>72</v>
      </c>
      <c r="M75" s="11">
        <v>0.84705882352941197</v>
      </c>
      <c r="N75" s="9" t="s">
        <v>290</v>
      </c>
      <c r="O75" s="9"/>
    </row>
    <row r="76" spans="1:15" ht="15">
      <c r="A76" s="12">
        <v>73</v>
      </c>
      <c r="B76" s="9" t="s">
        <v>119</v>
      </c>
      <c r="C76" s="9">
        <v>85</v>
      </c>
      <c r="D76" s="8" t="s">
        <v>192</v>
      </c>
      <c r="E76" s="26" t="s">
        <v>277</v>
      </c>
      <c r="F76" s="9"/>
      <c r="G76" s="10">
        <v>83.372172309151196</v>
      </c>
      <c r="H76" s="10">
        <v>82.835312500000001</v>
      </c>
      <c r="I76" s="10">
        <v>79.018770588235299</v>
      </c>
      <c r="J76" s="9"/>
      <c r="K76" s="10">
        <v>245.22625539738601</v>
      </c>
      <c r="L76" s="9">
        <v>73</v>
      </c>
      <c r="M76" s="11">
        <v>0.85882352941176499</v>
      </c>
      <c r="N76" s="9" t="s">
        <v>290</v>
      </c>
      <c r="O76" s="9"/>
    </row>
    <row r="77" spans="1:15" ht="15">
      <c r="A77" s="12">
        <v>74</v>
      </c>
      <c r="B77" s="9" t="s">
        <v>119</v>
      </c>
      <c r="C77" s="9">
        <v>85</v>
      </c>
      <c r="D77" s="8" t="s">
        <v>193</v>
      </c>
      <c r="E77" s="26" t="s">
        <v>278</v>
      </c>
      <c r="F77" s="14"/>
      <c r="G77" s="10">
        <v>82.325712690951804</v>
      </c>
      <c r="H77" s="10">
        <v>80.238303571428602</v>
      </c>
      <c r="I77" s="10">
        <v>80.918173529411803</v>
      </c>
      <c r="J77" s="14"/>
      <c r="K77" s="15">
        <v>243.482189791792</v>
      </c>
      <c r="L77" s="9">
        <v>74</v>
      </c>
      <c r="M77" s="11">
        <v>0.870588235294118</v>
      </c>
      <c r="N77" s="9" t="s">
        <v>290</v>
      </c>
      <c r="O77" s="14"/>
    </row>
    <row r="78" spans="1:15" ht="15">
      <c r="A78" s="12">
        <v>75</v>
      </c>
      <c r="B78" s="9" t="s">
        <v>119</v>
      </c>
      <c r="C78" s="9">
        <v>85</v>
      </c>
      <c r="D78" s="8" t="s">
        <v>194</v>
      </c>
      <c r="E78" s="26" t="s">
        <v>279</v>
      </c>
      <c r="F78" s="9"/>
      <c r="G78" s="10">
        <v>81.612533347322497</v>
      </c>
      <c r="H78" s="10">
        <v>80.479375000000005</v>
      </c>
      <c r="I78" s="10">
        <v>81.096982352941197</v>
      </c>
      <c r="J78" s="9"/>
      <c r="K78" s="10">
        <v>243.18889070026401</v>
      </c>
      <c r="L78" s="9">
        <v>75</v>
      </c>
      <c r="M78" s="11">
        <v>0.88235294117647101</v>
      </c>
      <c r="N78" s="9" t="s">
        <v>290</v>
      </c>
      <c r="O78" s="9"/>
    </row>
    <row r="79" spans="1:15" ht="15">
      <c r="A79" s="12">
        <v>76</v>
      </c>
      <c r="B79" s="9" t="s">
        <v>119</v>
      </c>
      <c r="C79" s="9">
        <v>85</v>
      </c>
      <c r="D79" s="8" t="s">
        <v>195</v>
      </c>
      <c r="E79" s="26" t="s">
        <v>280</v>
      </c>
      <c r="F79" s="9"/>
      <c r="G79" s="10">
        <v>80.227862309048206</v>
      </c>
      <c r="H79" s="10">
        <v>82.435000000000002</v>
      </c>
      <c r="I79" s="10">
        <v>79.791314705882399</v>
      </c>
      <c r="J79" s="9"/>
      <c r="K79" s="10">
        <v>242.45417701493099</v>
      </c>
      <c r="L79" s="9">
        <v>76</v>
      </c>
      <c r="M79" s="11">
        <v>0.89411764705882402</v>
      </c>
      <c r="N79" s="9" t="s">
        <v>290</v>
      </c>
      <c r="O79" s="9"/>
    </row>
    <row r="80" spans="1:15" ht="15">
      <c r="A80" s="12">
        <v>77</v>
      </c>
      <c r="B80" s="9" t="s">
        <v>119</v>
      </c>
      <c r="C80" s="9">
        <v>85</v>
      </c>
      <c r="D80" s="8" t="s">
        <v>196</v>
      </c>
      <c r="E80" s="26" t="s">
        <v>281</v>
      </c>
      <c r="F80" s="9"/>
      <c r="G80" s="10">
        <v>82.031491216216196</v>
      </c>
      <c r="H80" s="10">
        <v>81.241874999999993</v>
      </c>
      <c r="I80" s="10">
        <v>78.763538235294106</v>
      </c>
      <c r="J80" s="9"/>
      <c r="K80" s="10">
        <v>242.03690445151</v>
      </c>
      <c r="L80" s="9">
        <v>77</v>
      </c>
      <c r="M80" s="11">
        <v>0.90588235294117603</v>
      </c>
      <c r="N80" s="9" t="s">
        <v>290</v>
      </c>
      <c r="O80" s="9"/>
    </row>
    <row r="81" spans="1:15" ht="15">
      <c r="A81" s="12">
        <v>78</v>
      </c>
      <c r="B81" s="9" t="s">
        <v>119</v>
      </c>
      <c r="C81" s="9">
        <v>85</v>
      </c>
      <c r="D81" s="13" t="s">
        <v>197</v>
      </c>
      <c r="E81" s="26" t="s">
        <v>282</v>
      </c>
      <c r="F81" s="9"/>
      <c r="G81" s="10">
        <v>79.411768556701006</v>
      </c>
      <c r="H81" s="10">
        <v>82.077500000000001</v>
      </c>
      <c r="I81" s="10">
        <v>78.578167647058805</v>
      </c>
      <c r="J81" s="9"/>
      <c r="K81" s="10">
        <v>240.06743620376</v>
      </c>
      <c r="L81" s="9">
        <v>78</v>
      </c>
      <c r="M81" s="11">
        <v>0.91764705882352904</v>
      </c>
      <c r="N81" s="9" t="s">
        <v>290</v>
      </c>
      <c r="O81" s="9"/>
    </row>
    <row r="82" spans="1:15" ht="15">
      <c r="A82" s="12">
        <v>79</v>
      </c>
      <c r="B82" s="9" t="s">
        <v>119</v>
      </c>
      <c r="C82" s="9">
        <v>85</v>
      </c>
      <c r="D82" s="8" t="s">
        <v>198</v>
      </c>
      <c r="E82" s="26" t="s">
        <v>283</v>
      </c>
      <c r="F82" s="9"/>
      <c r="G82" s="10">
        <v>79.419131768610697</v>
      </c>
      <c r="H82" s="10">
        <v>80.878124999999997</v>
      </c>
      <c r="I82" s="10">
        <v>79.089829411764697</v>
      </c>
      <c r="J82" s="9"/>
      <c r="K82" s="10">
        <v>239.38708618037501</v>
      </c>
      <c r="L82" s="9">
        <v>79</v>
      </c>
      <c r="M82" s="11">
        <v>0.92941176470588205</v>
      </c>
      <c r="N82" s="9" t="s">
        <v>290</v>
      </c>
      <c r="O82" s="9"/>
    </row>
    <row r="83" spans="1:15" ht="15">
      <c r="A83" s="12">
        <v>80</v>
      </c>
      <c r="B83" s="9" t="s">
        <v>119</v>
      </c>
      <c r="C83" s="9">
        <v>85</v>
      </c>
      <c r="D83" s="8" t="s">
        <v>199</v>
      </c>
      <c r="E83" s="26" t="s">
        <v>284</v>
      </c>
      <c r="F83" s="9"/>
      <c r="G83" s="10">
        <v>81.064092567567599</v>
      </c>
      <c r="H83" s="10">
        <v>80.439374999999998</v>
      </c>
      <c r="I83" s="10">
        <v>77.607685294117601</v>
      </c>
      <c r="J83" s="9"/>
      <c r="K83" s="10">
        <v>239.11115286168501</v>
      </c>
      <c r="L83" s="9">
        <v>80</v>
      </c>
      <c r="M83" s="11">
        <v>0.94117647058823495</v>
      </c>
      <c r="N83" s="9" t="s">
        <v>290</v>
      </c>
      <c r="O83" s="9"/>
    </row>
    <row r="84" spans="1:15" ht="15">
      <c r="A84" s="12">
        <v>81</v>
      </c>
      <c r="B84" s="9" t="s">
        <v>119</v>
      </c>
      <c r="C84" s="9">
        <v>85</v>
      </c>
      <c r="D84" s="8" t="s">
        <v>200</v>
      </c>
      <c r="E84" s="26" t="s">
        <v>285</v>
      </c>
      <c r="F84" s="9"/>
      <c r="G84" s="10">
        <v>74.169806125146906</v>
      </c>
      <c r="H84" s="10">
        <v>81.745000000000005</v>
      </c>
      <c r="I84" s="10">
        <v>82.988582352941194</v>
      </c>
      <c r="J84" s="9"/>
      <c r="K84" s="10">
        <v>238.903388478088</v>
      </c>
      <c r="L84" s="9">
        <v>81</v>
      </c>
      <c r="M84" s="11">
        <v>0.95294117647058796</v>
      </c>
      <c r="N84" s="9" t="s">
        <v>290</v>
      </c>
      <c r="O84" s="9"/>
    </row>
    <row r="85" spans="1:15" ht="15">
      <c r="A85" s="12">
        <v>82</v>
      </c>
      <c r="B85" s="9" t="s">
        <v>119</v>
      </c>
      <c r="C85" s="9">
        <v>85</v>
      </c>
      <c r="D85" s="8" t="s">
        <v>201</v>
      </c>
      <c r="E85" s="4" t="s">
        <v>286</v>
      </c>
      <c r="F85" s="9"/>
      <c r="G85" s="10">
        <v>81.472130716887094</v>
      </c>
      <c r="H85" s="10">
        <v>79.576562499999994</v>
      </c>
      <c r="I85" s="10">
        <v>76.835838235294105</v>
      </c>
      <c r="J85" s="9"/>
      <c r="K85" s="10">
        <v>237.88453145218099</v>
      </c>
      <c r="L85" s="9">
        <v>82</v>
      </c>
      <c r="M85" s="11">
        <v>0.96470588235294097</v>
      </c>
      <c r="N85" s="9" t="s">
        <v>290</v>
      </c>
      <c r="O85" s="9"/>
    </row>
    <row r="86" spans="1:15" ht="15">
      <c r="A86" s="12">
        <v>83</v>
      </c>
      <c r="B86" s="9" t="s">
        <v>119</v>
      </c>
      <c r="C86" s="9">
        <v>85</v>
      </c>
      <c r="D86" s="8" t="s">
        <v>202</v>
      </c>
      <c r="E86" s="26" t="s">
        <v>287</v>
      </c>
      <c r="F86" s="9"/>
      <c r="G86" s="10">
        <v>80.699436412439894</v>
      </c>
      <c r="H86" s="10">
        <v>78.693437500000002</v>
      </c>
      <c r="I86" s="10">
        <v>77.926411764705904</v>
      </c>
      <c r="J86" s="9"/>
      <c r="K86" s="10">
        <v>237.31928567714601</v>
      </c>
      <c r="L86" s="9">
        <v>83</v>
      </c>
      <c r="M86" s="11">
        <v>0.97647058823529398</v>
      </c>
      <c r="N86" s="9" t="s">
        <v>290</v>
      </c>
      <c r="O86" s="9"/>
    </row>
    <row r="87" spans="1:15" ht="15">
      <c r="A87" s="12">
        <v>84</v>
      </c>
      <c r="B87" s="9" t="s">
        <v>119</v>
      </c>
      <c r="C87" s="9">
        <v>85</v>
      </c>
      <c r="D87" s="8" t="s">
        <v>203</v>
      </c>
      <c r="E87" s="26" t="s">
        <v>288</v>
      </c>
      <c r="F87" s="9"/>
      <c r="G87" s="10">
        <v>75.103062544065807</v>
      </c>
      <c r="H87" s="10">
        <v>81.055625000000006</v>
      </c>
      <c r="I87" s="10">
        <v>78.033302941176501</v>
      </c>
      <c r="J87" s="9"/>
      <c r="K87" s="10">
        <v>234.191990485242</v>
      </c>
      <c r="L87" s="9">
        <v>84</v>
      </c>
      <c r="M87" s="11">
        <v>0.98823529411764699</v>
      </c>
      <c r="N87" s="9" t="s">
        <v>290</v>
      </c>
      <c r="O87" s="9"/>
    </row>
    <row r="88" spans="1:15" ht="15">
      <c r="A88" s="12">
        <v>85</v>
      </c>
      <c r="B88" s="9" t="s">
        <v>119</v>
      </c>
      <c r="C88" s="9">
        <v>85</v>
      </c>
      <c r="D88" s="8" t="s">
        <v>204</v>
      </c>
      <c r="E88" s="26" t="s">
        <v>289</v>
      </c>
      <c r="F88" s="9"/>
      <c r="G88" s="10">
        <v>74.954900987157401</v>
      </c>
      <c r="H88" s="10">
        <v>77.706249999999997</v>
      </c>
      <c r="I88" s="10">
        <v>77.547749999999994</v>
      </c>
      <c r="J88" s="9"/>
      <c r="K88" s="10">
        <v>230.20890098715699</v>
      </c>
      <c r="L88" s="9">
        <v>85</v>
      </c>
      <c r="M88" s="11">
        <v>1</v>
      </c>
      <c r="N88" s="9" t="s">
        <v>290</v>
      </c>
      <c r="O88" s="9"/>
    </row>
  </sheetData>
  <sortState ref="A4:O88">
    <sortCondition descending="1" ref="K4:K88"/>
  </sortState>
  <mergeCells count="1">
    <mergeCell ref="A1:O1"/>
  </mergeCells>
  <phoneticPr fontId="7" type="noConversion"/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>
  <dimension ref="A1:O54"/>
  <sheetViews>
    <sheetView topLeftCell="A19" workbookViewId="0">
      <selection activeCell="N21" sqref="N21:N54"/>
    </sheetView>
  </sheetViews>
  <sheetFormatPr defaultColWidth="9" defaultRowHeight="13.5"/>
  <cols>
    <col min="2" max="2" width="15.125" customWidth="1"/>
    <col min="4" max="4" width="10.5" customWidth="1"/>
    <col min="5" max="5" width="13.875" customWidth="1"/>
  </cols>
  <sheetData>
    <row r="1" spans="1:15" s="1" customFormat="1" ht="20.100000000000001" customHeight="1">
      <c r="A1" s="28" t="s">
        <v>17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</row>
    <row r="2" spans="1:15" s="1" customFormat="1" ht="24" customHeight="1">
      <c r="A2" s="7" t="s">
        <v>0</v>
      </c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</row>
    <row r="3" spans="1:15" s="1" customFormat="1" ht="67.5">
      <c r="A3" s="2" t="s">
        <v>1</v>
      </c>
      <c r="B3" s="2" t="s">
        <v>2</v>
      </c>
      <c r="C3" s="3" t="s">
        <v>3</v>
      </c>
      <c r="D3" s="4" t="s">
        <v>4</v>
      </c>
      <c r="E3" s="4" t="s">
        <v>5</v>
      </c>
      <c r="F3" s="5" t="s">
        <v>6</v>
      </c>
      <c r="G3" s="3" t="s">
        <v>7</v>
      </c>
      <c r="H3" s="3" t="s">
        <v>8</v>
      </c>
      <c r="I3" s="3" t="s">
        <v>9</v>
      </c>
      <c r="J3" s="3" t="s">
        <v>10</v>
      </c>
      <c r="K3" s="2" t="s">
        <v>11</v>
      </c>
      <c r="L3" s="3" t="s">
        <v>12</v>
      </c>
      <c r="M3" s="5" t="s">
        <v>13</v>
      </c>
      <c r="N3" s="6" t="s">
        <v>14</v>
      </c>
      <c r="O3" s="2" t="s">
        <v>15</v>
      </c>
    </row>
    <row r="4" spans="1:15">
      <c r="A4" s="12">
        <v>1</v>
      </c>
      <c r="B4" s="9" t="s">
        <v>19</v>
      </c>
      <c r="C4" s="9">
        <v>51</v>
      </c>
      <c r="D4" s="16" t="s">
        <v>20</v>
      </c>
      <c r="E4" s="20">
        <v>2021110026</v>
      </c>
      <c r="F4" s="9"/>
      <c r="G4" s="9">
        <v>92.91</v>
      </c>
      <c r="H4" s="9">
        <v>98.22</v>
      </c>
      <c r="I4" s="21">
        <v>95.79</v>
      </c>
      <c r="J4" s="9"/>
      <c r="K4" s="10">
        <v>286.92</v>
      </c>
      <c r="L4" s="9">
        <v>1</v>
      </c>
      <c r="M4" s="11">
        <v>1.9607843137254902E-2</v>
      </c>
      <c r="N4" s="9" t="s">
        <v>21</v>
      </c>
      <c r="O4" s="9"/>
    </row>
    <row r="5" spans="1:15">
      <c r="A5" s="12">
        <v>2</v>
      </c>
      <c r="B5" s="9" t="s">
        <v>19</v>
      </c>
      <c r="C5" s="9">
        <v>51</v>
      </c>
      <c r="D5" s="16" t="s">
        <v>22</v>
      </c>
      <c r="E5" s="20">
        <v>2021110020</v>
      </c>
      <c r="F5" s="9"/>
      <c r="G5" s="9">
        <v>91.77</v>
      </c>
      <c r="H5" s="9">
        <v>96.16</v>
      </c>
      <c r="I5" s="21">
        <v>94.96</v>
      </c>
      <c r="J5" s="9"/>
      <c r="K5" s="10">
        <v>282.89</v>
      </c>
      <c r="L5" s="9">
        <v>2</v>
      </c>
      <c r="M5" s="11">
        <v>3.9215686274509803E-2</v>
      </c>
      <c r="N5" s="9" t="s">
        <v>21</v>
      </c>
      <c r="O5" s="9"/>
    </row>
    <row r="6" spans="1:15">
      <c r="A6" s="12">
        <v>3</v>
      </c>
      <c r="B6" s="9" t="s">
        <v>19</v>
      </c>
      <c r="C6" s="9">
        <v>51</v>
      </c>
      <c r="D6" s="16" t="s">
        <v>23</v>
      </c>
      <c r="E6" s="20">
        <v>2021110029</v>
      </c>
      <c r="F6" s="9"/>
      <c r="G6" s="9">
        <v>93.26</v>
      </c>
      <c r="H6" s="9">
        <v>93.73</v>
      </c>
      <c r="I6" s="21">
        <v>95.36</v>
      </c>
      <c r="J6" s="9"/>
      <c r="K6" s="10">
        <v>282.35000000000002</v>
      </c>
      <c r="L6" s="9">
        <v>3</v>
      </c>
      <c r="M6" s="11">
        <v>5.8823529411764705E-2</v>
      </c>
      <c r="N6" s="9" t="s">
        <v>21</v>
      </c>
      <c r="O6" s="9"/>
    </row>
    <row r="7" spans="1:15">
      <c r="A7" s="12">
        <v>4</v>
      </c>
      <c r="B7" s="9" t="s">
        <v>19</v>
      </c>
      <c r="C7" s="9">
        <v>51</v>
      </c>
      <c r="D7" s="16" t="s">
        <v>24</v>
      </c>
      <c r="E7" s="20">
        <v>2021110023</v>
      </c>
      <c r="F7" s="9"/>
      <c r="G7" s="9">
        <v>91.85</v>
      </c>
      <c r="H7" s="9">
        <v>95.87</v>
      </c>
      <c r="I7" s="21">
        <v>93.08</v>
      </c>
      <c r="J7" s="9"/>
      <c r="K7" s="10">
        <v>280.8</v>
      </c>
      <c r="L7" s="9">
        <v>4</v>
      </c>
      <c r="M7" s="11">
        <v>7.8431372549019607E-2</v>
      </c>
      <c r="N7" s="9" t="s">
        <v>21</v>
      </c>
      <c r="O7" s="9"/>
    </row>
    <row r="8" spans="1:15">
      <c r="A8" s="12">
        <v>5</v>
      </c>
      <c r="B8" s="9" t="s">
        <v>19</v>
      </c>
      <c r="C8" s="9">
        <v>51</v>
      </c>
      <c r="D8" s="16" t="s">
        <v>25</v>
      </c>
      <c r="E8" s="20">
        <v>2021110013</v>
      </c>
      <c r="F8" s="9"/>
      <c r="G8" s="9">
        <v>93.23</v>
      </c>
      <c r="H8" s="9">
        <v>94.63</v>
      </c>
      <c r="I8" s="21">
        <v>89.57</v>
      </c>
      <c r="J8" s="9"/>
      <c r="K8" s="10">
        <v>277.43</v>
      </c>
      <c r="L8" s="9">
        <v>5</v>
      </c>
      <c r="M8" s="11">
        <v>9.8039215686274508E-2</v>
      </c>
      <c r="N8" s="9" t="s">
        <v>21</v>
      </c>
      <c r="O8" s="9"/>
    </row>
    <row r="9" spans="1:15">
      <c r="A9" s="12">
        <v>6</v>
      </c>
      <c r="B9" s="9" t="s">
        <v>19</v>
      </c>
      <c r="C9" s="9">
        <v>51</v>
      </c>
      <c r="D9" s="16" t="s">
        <v>26</v>
      </c>
      <c r="E9" s="20">
        <v>2021110033</v>
      </c>
      <c r="F9" s="9"/>
      <c r="G9" s="9">
        <v>90.55</v>
      </c>
      <c r="H9" s="9">
        <v>97.13</v>
      </c>
      <c r="I9" s="21">
        <v>86.45</v>
      </c>
      <c r="J9" s="9"/>
      <c r="K9" s="10">
        <v>274.13</v>
      </c>
      <c r="L9" s="9">
        <v>6</v>
      </c>
      <c r="M9" s="11">
        <v>0.11764705882352941</v>
      </c>
      <c r="N9" s="9" t="s">
        <v>21</v>
      </c>
      <c r="O9" s="9"/>
    </row>
    <row r="10" spans="1:15">
      <c r="A10" s="12">
        <v>7</v>
      </c>
      <c r="B10" s="9" t="s">
        <v>19</v>
      </c>
      <c r="C10" s="9">
        <v>51</v>
      </c>
      <c r="D10" s="16" t="s">
        <v>27</v>
      </c>
      <c r="E10" s="20">
        <v>2021110009</v>
      </c>
      <c r="F10" s="9"/>
      <c r="G10" s="9">
        <v>90.89</v>
      </c>
      <c r="H10" s="9">
        <v>92.94</v>
      </c>
      <c r="I10" s="21">
        <v>87.92</v>
      </c>
      <c r="J10" s="9"/>
      <c r="K10" s="10">
        <v>271.75</v>
      </c>
      <c r="L10" s="9">
        <v>7</v>
      </c>
      <c r="M10" s="11">
        <v>0.13725490196078433</v>
      </c>
      <c r="N10" s="9" t="s">
        <v>21</v>
      </c>
      <c r="O10" s="9"/>
    </row>
    <row r="11" spans="1:15">
      <c r="A11" s="12">
        <v>8</v>
      </c>
      <c r="B11" s="9" t="s">
        <v>19</v>
      </c>
      <c r="C11" s="9">
        <v>51</v>
      </c>
      <c r="D11" s="16" t="s">
        <v>28</v>
      </c>
      <c r="E11" s="20">
        <v>2021110027</v>
      </c>
      <c r="F11" s="9"/>
      <c r="G11" s="9">
        <v>88.75</v>
      </c>
      <c r="H11" s="9">
        <v>92.11</v>
      </c>
      <c r="I11" s="21">
        <v>88.34</v>
      </c>
      <c r="J11" s="9"/>
      <c r="K11" s="10">
        <v>269.20000000000005</v>
      </c>
      <c r="L11" s="9">
        <v>8</v>
      </c>
      <c r="M11" s="11">
        <v>0.15686274509803921</v>
      </c>
      <c r="N11" s="9" t="s">
        <v>21</v>
      </c>
      <c r="O11" s="9"/>
    </row>
    <row r="12" spans="1:15">
      <c r="A12" s="12">
        <v>9</v>
      </c>
      <c r="B12" s="9" t="s">
        <v>19</v>
      </c>
      <c r="C12" s="9">
        <v>51</v>
      </c>
      <c r="D12" s="16" t="s">
        <v>29</v>
      </c>
      <c r="E12" s="20">
        <v>2021110040</v>
      </c>
      <c r="F12" s="9"/>
      <c r="G12" s="9">
        <v>87.29</v>
      </c>
      <c r="H12" s="9">
        <v>93.27</v>
      </c>
      <c r="I12" s="21">
        <v>88.3</v>
      </c>
      <c r="J12" s="9"/>
      <c r="K12" s="10">
        <v>268.86</v>
      </c>
      <c r="L12" s="9">
        <v>9</v>
      </c>
      <c r="M12" s="11">
        <v>0.17647058823529413</v>
      </c>
      <c r="N12" s="9" t="s">
        <v>21</v>
      </c>
      <c r="O12" s="9"/>
    </row>
    <row r="13" spans="1:15">
      <c r="A13" s="12">
        <v>10</v>
      </c>
      <c r="B13" s="9" t="s">
        <v>19</v>
      </c>
      <c r="C13" s="9">
        <v>51</v>
      </c>
      <c r="D13" s="16" t="s">
        <v>30</v>
      </c>
      <c r="E13" s="20">
        <v>2021110015</v>
      </c>
      <c r="F13" s="9"/>
      <c r="G13" s="9">
        <v>92.45</v>
      </c>
      <c r="H13" s="9">
        <v>90.86</v>
      </c>
      <c r="I13" s="21">
        <v>84.61</v>
      </c>
      <c r="J13" s="9"/>
      <c r="K13" s="10">
        <v>267.92</v>
      </c>
      <c r="L13" s="9">
        <v>10</v>
      </c>
      <c r="M13" s="11">
        <v>0.19607843137254902</v>
      </c>
      <c r="N13" s="9" t="s">
        <v>21</v>
      </c>
      <c r="O13" s="9"/>
    </row>
    <row r="14" spans="1:15">
      <c r="A14" s="12">
        <v>11</v>
      </c>
      <c r="B14" s="9" t="s">
        <v>19</v>
      </c>
      <c r="C14" s="9">
        <v>51</v>
      </c>
      <c r="D14" s="16" t="s">
        <v>31</v>
      </c>
      <c r="E14" s="20">
        <v>2021110043</v>
      </c>
      <c r="F14" s="9"/>
      <c r="G14" s="9">
        <v>91.74</v>
      </c>
      <c r="H14" s="9">
        <v>88.12</v>
      </c>
      <c r="I14" s="21">
        <v>86</v>
      </c>
      <c r="J14" s="9"/>
      <c r="K14" s="10">
        <v>265.86</v>
      </c>
      <c r="L14" s="9">
        <v>11</v>
      </c>
      <c r="M14" s="11">
        <v>0.21568627450980393</v>
      </c>
      <c r="N14" s="9" t="s">
        <v>21</v>
      </c>
      <c r="O14" s="9"/>
    </row>
    <row r="15" spans="1:15">
      <c r="A15" s="12">
        <v>12</v>
      </c>
      <c r="B15" s="9" t="s">
        <v>19</v>
      </c>
      <c r="C15" s="9">
        <v>51</v>
      </c>
      <c r="D15" s="16" t="s">
        <v>32</v>
      </c>
      <c r="E15" s="20">
        <v>2021110018</v>
      </c>
      <c r="F15" s="9"/>
      <c r="G15" s="9">
        <v>91.53</v>
      </c>
      <c r="H15" s="9">
        <v>89</v>
      </c>
      <c r="I15" s="21">
        <v>85.29</v>
      </c>
      <c r="J15" s="9"/>
      <c r="K15" s="10">
        <v>265.82</v>
      </c>
      <c r="L15" s="9">
        <v>12</v>
      </c>
      <c r="M15" s="11">
        <v>0.23529411764705882</v>
      </c>
      <c r="N15" s="9" t="s">
        <v>21</v>
      </c>
      <c r="O15" s="9"/>
    </row>
    <row r="16" spans="1:15">
      <c r="A16" s="12">
        <v>13</v>
      </c>
      <c r="B16" s="9" t="s">
        <v>19</v>
      </c>
      <c r="C16" s="9">
        <v>51</v>
      </c>
      <c r="D16" s="16" t="s">
        <v>33</v>
      </c>
      <c r="E16" s="20">
        <v>2021110044</v>
      </c>
      <c r="F16" s="9"/>
      <c r="G16" s="9">
        <v>91.35</v>
      </c>
      <c r="H16" s="9">
        <v>87.77</v>
      </c>
      <c r="I16" s="21">
        <v>86.16</v>
      </c>
      <c r="J16" s="9"/>
      <c r="K16" s="10">
        <v>265.27999999999997</v>
      </c>
      <c r="L16" s="9">
        <v>13</v>
      </c>
      <c r="M16" s="11">
        <v>0.25490196078431371</v>
      </c>
      <c r="N16" s="9" t="s">
        <v>21</v>
      </c>
      <c r="O16" s="9"/>
    </row>
    <row r="17" spans="1:15">
      <c r="A17" s="12">
        <v>14</v>
      </c>
      <c r="B17" s="9" t="s">
        <v>19</v>
      </c>
      <c r="C17" s="9">
        <v>51</v>
      </c>
      <c r="D17" s="16" t="s">
        <v>34</v>
      </c>
      <c r="E17" s="20">
        <v>2021110039</v>
      </c>
      <c r="F17" s="9"/>
      <c r="G17" s="9">
        <v>85.5</v>
      </c>
      <c r="H17" s="9">
        <v>92.4</v>
      </c>
      <c r="I17" s="21">
        <v>86.8</v>
      </c>
      <c r="J17" s="9"/>
      <c r="K17" s="10">
        <v>264.7</v>
      </c>
      <c r="L17" s="9">
        <v>14</v>
      </c>
      <c r="M17" s="11">
        <v>0.27450980392156865</v>
      </c>
      <c r="N17" s="9" t="s">
        <v>21</v>
      </c>
      <c r="O17" s="9"/>
    </row>
    <row r="18" spans="1:15">
      <c r="A18" s="12">
        <v>15</v>
      </c>
      <c r="B18" s="9" t="s">
        <v>19</v>
      </c>
      <c r="C18" s="9">
        <v>51</v>
      </c>
      <c r="D18" s="16" t="s">
        <v>35</v>
      </c>
      <c r="E18" s="20">
        <v>2021110036</v>
      </c>
      <c r="F18" s="9"/>
      <c r="G18" s="9">
        <v>90.07</v>
      </c>
      <c r="H18" s="9">
        <v>87.84</v>
      </c>
      <c r="I18" s="21">
        <v>86.78</v>
      </c>
      <c r="J18" s="9"/>
      <c r="K18" s="10">
        <v>264.69</v>
      </c>
      <c r="L18" s="9">
        <v>15</v>
      </c>
      <c r="M18" s="11">
        <v>0.29411764705882354</v>
      </c>
      <c r="N18" s="9" t="s">
        <v>21</v>
      </c>
      <c r="O18" s="9"/>
    </row>
    <row r="19" spans="1:15">
      <c r="A19" s="12">
        <v>16</v>
      </c>
      <c r="B19" s="9" t="s">
        <v>19</v>
      </c>
      <c r="C19" s="9">
        <v>51</v>
      </c>
      <c r="D19" s="16" t="s">
        <v>36</v>
      </c>
      <c r="E19" s="20">
        <v>2021110041</v>
      </c>
      <c r="F19" s="9"/>
      <c r="G19" s="9">
        <v>87.43</v>
      </c>
      <c r="H19" s="9">
        <v>92.98</v>
      </c>
      <c r="I19" s="21">
        <v>82.69</v>
      </c>
      <c r="J19" s="9"/>
      <c r="K19" s="10">
        <v>263.10000000000002</v>
      </c>
      <c r="L19" s="9">
        <v>16</v>
      </c>
      <c r="M19" s="11">
        <v>0.31372549019607843</v>
      </c>
      <c r="N19" s="9" t="s">
        <v>21</v>
      </c>
      <c r="O19" s="9"/>
    </row>
    <row r="20" spans="1:15">
      <c r="A20" s="12">
        <v>17</v>
      </c>
      <c r="B20" s="9" t="s">
        <v>19</v>
      </c>
      <c r="C20" s="9">
        <v>51</v>
      </c>
      <c r="D20" s="16" t="s">
        <v>37</v>
      </c>
      <c r="E20" s="20">
        <v>2021110060</v>
      </c>
      <c r="F20" s="9"/>
      <c r="G20" s="9">
        <v>87.02</v>
      </c>
      <c r="H20" s="9">
        <v>88.42</v>
      </c>
      <c r="I20" s="21">
        <v>87.59</v>
      </c>
      <c r="J20" s="9"/>
      <c r="K20" s="10">
        <v>263.02999999999997</v>
      </c>
      <c r="L20" s="9">
        <v>17</v>
      </c>
      <c r="M20" s="11">
        <v>0.33333333333333331</v>
      </c>
      <c r="N20" s="9" t="s">
        <v>21</v>
      </c>
      <c r="O20" s="9"/>
    </row>
    <row r="21" spans="1:15">
      <c r="A21" s="12">
        <v>18</v>
      </c>
      <c r="B21" s="9" t="s">
        <v>19</v>
      </c>
      <c r="C21" s="9">
        <v>51</v>
      </c>
      <c r="D21" s="16" t="s">
        <v>38</v>
      </c>
      <c r="E21" s="20">
        <v>2021110022</v>
      </c>
      <c r="F21" s="9"/>
      <c r="G21" s="9">
        <v>88.28</v>
      </c>
      <c r="H21" s="9">
        <v>88.01</v>
      </c>
      <c r="I21" s="21">
        <v>86.36</v>
      </c>
      <c r="J21" s="9"/>
      <c r="K21" s="10">
        <v>262.65000000000003</v>
      </c>
      <c r="L21" s="9">
        <v>18</v>
      </c>
      <c r="M21" s="11">
        <v>0.35294117647058826</v>
      </c>
      <c r="N21" s="9" t="s">
        <v>291</v>
      </c>
      <c r="O21" s="9"/>
    </row>
    <row r="22" spans="1:15">
      <c r="A22" s="12">
        <v>19</v>
      </c>
      <c r="B22" s="9" t="s">
        <v>19</v>
      </c>
      <c r="C22" s="9">
        <v>51</v>
      </c>
      <c r="D22" s="16" t="s">
        <v>39</v>
      </c>
      <c r="E22" s="20">
        <v>2021110002</v>
      </c>
      <c r="F22" s="9"/>
      <c r="G22" s="9">
        <v>91.1</v>
      </c>
      <c r="H22" s="9">
        <v>88.09</v>
      </c>
      <c r="I22" s="21">
        <v>83.44</v>
      </c>
      <c r="J22" s="9"/>
      <c r="K22" s="10">
        <v>262.63</v>
      </c>
      <c r="L22" s="9">
        <v>19</v>
      </c>
      <c r="M22" s="11">
        <v>0.37254901960784315</v>
      </c>
      <c r="N22" s="9" t="s">
        <v>291</v>
      </c>
      <c r="O22" s="9"/>
    </row>
    <row r="23" spans="1:15">
      <c r="A23" s="12">
        <v>20</v>
      </c>
      <c r="B23" s="9" t="s">
        <v>19</v>
      </c>
      <c r="C23" s="9">
        <v>51</v>
      </c>
      <c r="D23" s="16" t="s">
        <v>40</v>
      </c>
      <c r="E23" s="20">
        <v>2021110048</v>
      </c>
      <c r="F23" s="9"/>
      <c r="G23" s="9">
        <v>87.37</v>
      </c>
      <c r="H23" s="9">
        <v>87.63</v>
      </c>
      <c r="I23" s="21">
        <v>84.85</v>
      </c>
      <c r="J23" s="9"/>
      <c r="K23" s="10">
        <v>259.85000000000002</v>
      </c>
      <c r="L23" s="9">
        <v>20</v>
      </c>
      <c r="M23" s="11">
        <v>0.39215686274509803</v>
      </c>
      <c r="N23" s="9" t="s">
        <v>291</v>
      </c>
      <c r="O23" s="9"/>
    </row>
    <row r="24" spans="1:15">
      <c r="A24" s="12">
        <v>21</v>
      </c>
      <c r="B24" s="9" t="s">
        <v>19</v>
      </c>
      <c r="C24" s="9">
        <v>51</v>
      </c>
      <c r="D24" s="16" t="s">
        <v>41</v>
      </c>
      <c r="E24" s="20">
        <v>2021110014</v>
      </c>
      <c r="F24" s="9"/>
      <c r="G24" s="9">
        <v>86.56</v>
      </c>
      <c r="H24" s="9">
        <v>89.28</v>
      </c>
      <c r="I24" s="21">
        <v>83.67</v>
      </c>
      <c r="J24" s="9"/>
      <c r="K24" s="10">
        <v>259.51</v>
      </c>
      <c r="L24" s="9">
        <v>21</v>
      </c>
      <c r="M24" s="11">
        <v>0.41176470588235292</v>
      </c>
      <c r="N24" s="9" t="s">
        <v>291</v>
      </c>
      <c r="O24" s="9"/>
    </row>
    <row r="25" spans="1:15">
      <c r="A25" s="12">
        <v>22</v>
      </c>
      <c r="B25" s="9" t="s">
        <v>19</v>
      </c>
      <c r="C25" s="9">
        <v>51</v>
      </c>
      <c r="D25" s="16" t="s">
        <v>42</v>
      </c>
      <c r="E25" s="20">
        <v>2021110047</v>
      </c>
      <c r="F25" s="9"/>
      <c r="G25" s="9">
        <v>86.75</v>
      </c>
      <c r="H25" s="9">
        <v>86.9</v>
      </c>
      <c r="I25" s="21">
        <v>85.69</v>
      </c>
      <c r="J25" s="9"/>
      <c r="K25" s="10">
        <v>259.34000000000003</v>
      </c>
      <c r="L25" s="9">
        <v>22</v>
      </c>
      <c r="M25" s="11">
        <v>0.43137254901960786</v>
      </c>
      <c r="N25" s="9" t="s">
        <v>291</v>
      </c>
      <c r="O25" s="9"/>
    </row>
    <row r="26" spans="1:15">
      <c r="A26" s="12">
        <v>23</v>
      </c>
      <c r="B26" s="9" t="s">
        <v>19</v>
      </c>
      <c r="C26" s="9">
        <v>51</v>
      </c>
      <c r="D26" s="16" t="s">
        <v>43</v>
      </c>
      <c r="E26" s="20">
        <v>2021110049</v>
      </c>
      <c r="F26" s="9"/>
      <c r="G26" s="9">
        <v>82.76</v>
      </c>
      <c r="H26" s="9">
        <v>88.25</v>
      </c>
      <c r="I26" s="21">
        <v>87.64</v>
      </c>
      <c r="J26" s="9"/>
      <c r="K26" s="10">
        <v>258.64999999999998</v>
      </c>
      <c r="L26" s="9">
        <v>23</v>
      </c>
      <c r="M26" s="11">
        <v>0.45098039215686275</v>
      </c>
      <c r="N26" s="9" t="s">
        <v>291</v>
      </c>
      <c r="O26" s="9"/>
    </row>
    <row r="27" spans="1:15">
      <c r="A27" s="12">
        <v>24</v>
      </c>
      <c r="B27" s="9" t="s">
        <v>19</v>
      </c>
      <c r="C27" s="9">
        <v>51</v>
      </c>
      <c r="D27" s="16" t="s">
        <v>44</v>
      </c>
      <c r="E27" s="20">
        <v>2021110017</v>
      </c>
      <c r="F27" s="9"/>
      <c r="G27" s="9">
        <v>85.95</v>
      </c>
      <c r="H27" s="9">
        <v>85.69</v>
      </c>
      <c r="I27" s="21">
        <v>86.62</v>
      </c>
      <c r="J27" s="9"/>
      <c r="K27" s="10">
        <v>258.26</v>
      </c>
      <c r="L27" s="9">
        <v>24</v>
      </c>
      <c r="M27" s="11">
        <v>0.47058823529411764</v>
      </c>
      <c r="N27" s="9" t="s">
        <v>291</v>
      </c>
      <c r="O27" s="9"/>
    </row>
    <row r="28" spans="1:15">
      <c r="A28" s="12">
        <v>25</v>
      </c>
      <c r="B28" s="9" t="s">
        <v>19</v>
      </c>
      <c r="C28" s="9">
        <v>51</v>
      </c>
      <c r="D28" s="16" t="s">
        <v>45</v>
      </c>
      <c r="E28" s="20">
        <v>2021110042</v>
      </c>
      <c r="F28" s="9"/>
      <c r="G28" s="9">
        <v>88.94</v>
      </c>
      <c r="H28" s="9">
        <v>85.28</v>
      </c>
      <c r="I28" s="21">
        <v>83.47</v>
      </c>
      <c r="J28" s="9"/>
      <c r="K28" s="10">
        <v>257.69</v>
      </c>
      <c r="L28" s="9">
        <v>25</v>
      </c>
      <c r="M28" s="11">
        <v>0.49019607843137253</v>
      </c>
      <c r="N28" s="9" t="s">
        <v>291</v>
      </c>
      <c r="O28" s="9"/>
    </row>
    <row r="29" spans="1:15">
      <c r="A29" s="12">
        <v>26</v>
      </c>
      <c r="B29" s="9" t="s">
        <v>19</v>
      </c>
      <c r="C29" s="9">
        <v>51</v>
      </c>
      <c r="D29" s="16" t="s">
        <v>46</v>
      </c>
      <c r="E29" s="20">
        <v>2021110038</v>
      </c>
      <c r="F29" s="9"/>
      <c r="G29" s="9">
        <v>87.3</v>
      </c>
      <c r="H29" s="9">
        <v>87.97</v>
      </c>
      <c r="I29" s="21">
        <v>82.27</v>
      </c>
      <c r="J29" s="9"/>
      <c r="K29" s="10">
        <v>257.53999999999996</v>
      </c>
      <c r="L29" s="9">
        <v>26</v>
      </c>
      <c r="M29" s="11">
        <v>0.50980392156862742</v>
      </c>
      <c r="N29" s="9" t="s">
        <v>291</v>
      </c>
      <c r="O29" s="9"/>
    </row>
    <row r="30" spans="1:15">
      <c r="A30" s="12">
        <v>27</v>
      </c>
      <c r="B30" s="9" t="s">
        <v>19</v>
      </c>
      <c r="C30" s="9">
        <v>51</v>
      </c>
      <c r="D30" s="16" t="s">
        <v>47</v>
      </c>
      <c r="E30" s="20">
        <v>2034110077</v>
      </c>
      <c r="F30" s="9"/>
      <c r="G30" s="9">
        <v>87.19</v>
      </c>
      <c r="H30" s="9">
        <v>86.15</v>
      </c>
      <c r="I30" s="21">
        <v>84.01</v>
      </c>
      <c r="J30" s="9"/>
      <c r="K30" s="10">
        <v>257.35000000000002</v>
      </c>
      <c r="L30" s="9">
        <v>27</v>
      </c>
      <c r="M30" s="11">
        <v>0.52941176470588236</v>
      </c>
      <c r="N30" s="9" t="s">
        <v>291</v>
      </c>
      <c r="O30" s="9"/>
    </row>
    <row r="31" spans="1:15">
      <c r="A31" s="12">
        <v>28</v>
      </c>
      <c r="B31" s="9" t="s">
        <v>19</v>
      </c>
      <c r="C31" s="9">
        <v>51</v>
      </c>
      <c r="D31" s="16" t="s">
        <v>48</v>
      </c>
      <c r="E31" s="20">
        <v>2021110001</v>
      </c>
      <c r="F31" s="9"/>
      <c r="G31" s="9">
        <v>87.07</v>
      </c>
      <c r="H31" s="9">
        <v>85.24</v>
      </c>
      <c r="I31" s="21">
        <v>84.35</v>
      </c>
      <c r="J31" s="9"/>
      <c r="K31" s="10">
        <v>256.65999999999997</v>
      </c>
      <c r="L31" s="9">
        <v>28</v>
      </c>
      <c r="M31" s="11">
        <v>0.5490196078431373</v>
      </c>
      <c r="N31" s="9" t="s">
        <v>291</v>
      </c>
      <c r="O31" s="9"/>
    </row>
    <row r="32" spans="1:15">
      <c r="A32" s="12">
        <v>29</v>
      </c>
      <c r="B32" s="9" t="s">
        <v>19</v>
      </c>
      <c r="C32" s="9">
        <v>51</v>
      </c>
      <c r="D32" s="16" t="s">
        <v>49</v>
      </c>
      <c r="E32" s="20">
        <v>2021110021</v>
      </c>
      <c r="F32" s="9"/>
      <c r="G32" s="9">
        <v>85.77</v>
      </c>
      <c r="H32" s="9">
        <v>85.06</v>
      </c>
      <c r="I32" s="21">
        <v>84.73</v>
      </c>
      <c r="J32" s="9"/>
      <c r="K32" s="10">
        <v>255.56</v>
      </c>
      <c r="L32" s="9">
        <v>29</v>
      </c>
      <c r="M32" s="11">
        <v>0.56862745098039214</v>
      </c>
      <c r="N32" s="9" t="s">
        <v>291</v>
      </c>
      <c r="O32" s="9"/>
    </row>
    <row r="33" spans="1:15">
      <c r="A33" s="12">
        <v>30</v>
      </c>
      <c r="B33" s="9" t="s">
        <v>19</v>
      </c>
      <c r="C33" s="9">
        <v>51</v>
      </c>
      <c r="D33" s="16" t="s">
        <v>50</v>
      </c>
      <c r="E33" s="20">
        <v>2021110004</v>
      </c>
      <c r="F33" s="9"/>
      <c r="G33" s="9">
        <v>85.97</v>
      </c>
      <c r="H33" s="9">
        <v>85.94</v>
      </c>
      <c r="I33" s="21">
        <v>81.47</v>
      </c>
      <c r="J33" s="9"/>
      <c r="K33" s="10">
        <v>253.38</v>
      </c>
      <c r="L33" s="9">
        <v>30</v>
      </c>
      <c r="M33" s="11">
        <v>0.58823529411764708</v>
      </c>
      <c r="N33" s="9" t="s">
        <v>291</v>
      </c>
      <c r="O33" s="9"/>
    </row>
    <row r="34" spans="1:15">
      <c r="A34" s="12">
        <v>31</v>
      </c>
      <c r="B34" s="9" t="s">
        <v>19</v>
      </c>
      <c r="C34" s="9">
        <v>51</v>
      </c>
      <c r="D34" s="16" t="s">
        <v>51</v>
      </c>
      <c r="E34" s="20">
        <v>2021110055</v>
      </c>
      <c r="F34" s="9"/>
      <c r="G34" s="9">
        <v>86.48</v>
      </c>
      <c r="H34" s="9">
        <v>85.86</v>
      </c>
      <c r="I34" s="21">
        <v>81.02</v>
      </c>
      <c r="J34" s="9"/>
      <c r="K34" s="10">
        <v>253.36</v>
      </c>
      <c r="L34" s="9">
        <v>31</v>
      </c>
      <c r="M34" s="11">
        <v>0.60784313725490191</v>
      </c>
      <c r="N34" s="9" t="s">
        <v>291</v>
      </c>
      <c r="O34" s="9"/>
    </row>
    <row r="35" spans="1:15">
      <c r="A35" s="12">
        <v>32</v>
      </c>
      <c r="B35" s="9" t="s">
        <v>19</v>
      </c>
      <c r="C35" s="9">
        <v>51</v>
      </c>
      <c r="D35" s="16" t="s">
        <v>52</v>
      </c>
      <c r="E35" s="4">
        <v>2021110037</v>
      </c>
      <c r="F35" s="9"/>
      <c r="G35" s="9">
        <v>83.32</v>
      </c>
      <c r="H35" s="9">
        <v>87.5</v>
      </c>
      <c r="I35" s="21">
        <v>80.3</v>
      </c>
      <c r="J35" s="9"/>
      <c r="K35" s="10">
        <v>251.12</v>
      </c>
      <c r="L35" s="9">
        <v>32</v>
      </c>
      <c r="M35" s="11">
        <v>0.62745098039215685</v>
      </c>
      <c r="N35" s="9" t="s">
        <v>291</v>
      </c>
      <c r="O35" s="9"/>
    </row>
    <row r="36" spans="1:15">
      <c r="A36" s="12">
        <v>33</v>
      </c>
      <c r="B36" s="12" t="s">
        <v>19</v>
      </c>
      <c r="C36" s="12">
        <v>51</v>
      </c>
      <c r="D36" s="12" t="s">
        <v>53</v>
      </c>
      <c r="E36" s="12">
        <v>2021110019</v>
      </c>
      <c r="F36" s="12"/>
      <c r="G36" s="12">
        <v>85.46</v>
      </c>
      <c r="H36" s="12">
        <v>85.48</v>
      </c>
      <c r="I36" s="12">
        <v>79.33</v>
      </c>
      <c r="J36" s="12"/>
      <c r="K36" s="15">
        <v>250.26999999999998</v>
      </c>
      <c r="L36" s="12">
        <v>33</v>
      </c>
      <c r="M36" s="22">
        <v>0.6470588235294118</v>
      </c>
      <c r="N36" s="9" t="s">
        <v>291</v>
      </c>
      <c r="O36" s="12"/>
    </row>
    <row r="37" spans="1:15">
      <c r="A37" s="12">
        <v>34</v>
      </c>
      <c r="B37" s="12" t="s">
        <v>19</v>
      </c>
      <c r="C37" s="12">
        <v>51</v>
      </c>
      <c r="D37" s="12" t="s">
        <v>54</v>
      </c>
      <c r="E37" s="12">
        <v>2021110032</v>
      </c>
      <c r="F37" s="12"/>
      <c r="G37" s="12">
        <v>86.06</v>
      </c>
      <c r="H37" s="12">
        <v>84.44</v>
      </c>
      <c r="I37" s="12">
        <v>79.22</v>
      </c>
      <c r="J37" s="12"/>
      <c r="K37" s="15">
        <v>249.72</v>
      </c>
      <c r="L37" s="12">
        <v>34</v>
      </c>
      <c r="M37" s="22">
        <v>0.66666666666666663</v>
      </c>
      <c r="N37" s="9" t="s">
        <v>291</v>
      </c>
      <c r="O37" s="12"/>
    </row>
    <row r="38" spans="1:15">
      <c r="A38" s="12">
        <v>35</v>
      </c>
      <c r="B38" s="12" t="s">
        <v>19</v>
      </c>
      <c r="C38" s="12">
        <v>51</v>
      </c>
      <c r="D38" s="12" t="s">
        <v>55</v>
      </c>
      <c r="E38" s="12">
        <v>2021110031</v>
      </c>
      <c r="F38" s="12"/>
      <c r="G38" s="12">
        <v>82.63</v>
      </c>
      <c r="H38" s="12">
        <v>84.3</v>
      </c>
      <c r="I38" s="12">
        <v>82.43</v>
      </c>
      <c r="J38" s="12"/>
      <c r="K38" s="15">
        <v>249.36</v>
      </c>
      <c r="L38" s="12">
        <v>35</v>
      </c>
      <c r="M38" s="22">
        <v>0.68627450980392157</v>
      </c>
      <c r="N38" s="9" t="s">
        <v>291</v>
      </c>
      <c r="O38" s="12"/>
    </row>
    <row r="39" spans="1:15">
      <c r="A39" s="12">
        <v>36</v>
      </c>
      <c r="B39" s="12" t="s">
        <v>19</v>
      </c>
      <c r="C39" s="12">
        <v>51</v>
      </c>
      <c r="D39" s="12" t="s">
        <v>20</v>
      </c>
      <c r="E39" s="12">
        <v>2021110058</v>
      </c>
      <c r="F39" s="12"/>
      <c r="G39" s="12">
        <v>85.61</v>
      </c>
      <c r="H39" s="12">
        <v>83.78</v>
      </c>
      <c r="I39" s="12">
        <v>79.790000000000006</v>
      </c>
      <c r="J39" s="12"/>
      <c r="K39" s="15">
        <v>249.18</v>
      </c>
      <c r="L39" s="12">
        <v>36</v>
      </c>
      <c r="M39" s="22">
        <v>0.70588235294117652</v>
      </c>
      <c r="N39" s="9" t="s">
        <v>291</v>
      </c>
      <c r="O39" s="12"/>
    </row>
    <row r="40" spans="1:15">
      <c r="A40" s="12">
        <v>37</v>
      </c>
      <c r="B40" s="12" t="s">
        <v>19</v>
      </c>
      <c r="C40" s="12">
        <v>51</v>
      </c>
      <c r="D40" s="12" t="s">
        <v>56</v>
      </c>
      <c r="E40" s="12">
        <v>2021110030</v>
      </c>
      <c r="F40" s="12"/>
      <c r="G40" s="12">
        <v>83.42</v>
      </c>
      <c r="H40" s="12">
        <v>86.48</v>
      </c>
      <c r="I40" s="12">
        <v>79.260000000000005</v>
      </c>
      <c r="J40" s="12"/>
      <c r="K40" s="15">
        <v>249.16000000000003</v>
      </c>
      <c r="L40" s="12">
        <v>37</v>
      </c>
      <c r="M40" s="22">
        <v>0.72549019607843135</v>
      </c>
      <c r="N40" s="9" t="s">
        <v>291</v>
      </c>
      <c r="O40" s="12"/>
    </row>
    <row r="41" spans="1:15">
      <c r="A41" s="12">
        <v>38</v>
      </c>
      <c r="B41" s="12" t="s">
        <v>19</v>
      </c>
      <c r="C41" s="12">
        <v>51</v>
      </c>
      <c r="D41" s="12" t="s">
        <v>57</v>
      </c>
      <c r="E41" s="12">
        <v>2021110035</v>
      </c>
      <c r="F41" s="12"/>
      <c r="G41" s="12">
        <v>84.92</v>
      </c>
      <c r="H41" s="12">
        <v>83.66</v>
      </c>
      <c r="I41" s="12">
        <v>80.569999999999993</v>
      </c>
      <c r="J41" s="12"/>
      <c r="K41" s="15">
        <v>249.14999999999998</v>
      </c>
      <c r="L41" s="12">
        <v>38</v>
      </c>
      <c r="M41" s="22">
        <v>0.74509803921568629</v>
      </c>
      <c r="N41" s="9" t="s">
        <v>291</v>
      </c>
      <c r="O41" s="12"/>
    </row>
    <row r="42" spans="1:15">
      <c r="A42" s="12">
        <v>39</v>
      </c>
      <c r="B42" s="12" t="s">
        <v>19</v>
      </c>
      <c r="C42" s="12">
        <v>51</v>
      </c>
      <c r="D42" s="12" t="s">
        <v>58</v>
      </c>
      <c r="E42" s="12">
        <v>2021110003</v>
      </c>
      <c r="F42" s="12"/>
      <c r="G42" s="12">
        <v>82.75</v>
      </c>
      <c r="H42" s="12">
        <v>85.78</v>
      </c>
      <c r="I42" s="12">
        <v>80.13</v>
      </c>
      <c r="J42" s="12"/>
      <c r="K42" s="15">
        <v>248.66</v>
      </c>
      <c r="L42" s="12">
        <v>39</v>
      </c>
      <c r="M42" s="22">
        <v>0.76470588235294112</v>
      </c>
      <c r="N42" s="9" t="s">
        <v>291</v>
      </c>
      <c r="O42" s="12"/>
    </row>
    <row r="43" spans="1:15">
      <c r="A43" s="12">
        <v>40</v>
      </c>
      <c r="B43" s="12" t="s">
        <v>19</v>
      </c>
      <c r="C43" s="12">
        <v>51</v>
      </c>
      <c r="D43" s="12" t="s">
        <v>59</v>
      </c>
      <c r="E43" s="12">
        <v>2021110057</v>
      </c>
      <c r="F43" s="12"/>
      <c r="G43" s="12">
        <v>82.87</v>
      </c>
      <c r="H43" s="12">
        <v>84.79</v>
      </c>
      <c r="I43" s="12">
        <v>80.180000000000007</v>
      </c>
      <c r="J43" s="12"/>
      <c r="K43" s="15">
        <v>247.84000000000003</v>
      </c>
      <c r="L43" s="12">
        <v>40</v>
      </c>
      <c r="M43" s="22">
        <v>0.78431372549019607</v>
      </c>
      <c r="N43" s="9" t="s">
        <v>291</v>
      </c>
      <c r="O43" s="12"/>
    </row>
    <row r="44" spans="1:15">
      <c r="A44" s="12">
        <v>41</v>
      </c>
      <c r="B44" s="12" t="s">
        <v>19</v>
      </c>
      <c r="C44" s="12">
        <v>51</v>
      </c>
      <c r="D44" s="12" t="s">
        <v>60</v>
      </c>
      <c r="E44" s="12">
        <v>2021110046</v>
      </c>
      <c r="F44" s="12"/>
      <c r="G44" s="12">
        <v>82.72</v>
      </c>
      <c r="H44" s="12">
        <v>83.39</v>
      </c>
      <c r="I44" s="12">
        <v>79.53</v>
      </c>
      <c r="J44" s="12"/>
      <c r="K44" s="15">
        <v>245.64000000000001</v>
      </c>
      <c r="L44" s="12">
        <v>41</v>
      </c>
      <c r="M44" s="22">
        <v>0.80392156862745101</v>
      </c>
      <c r="N44" s="9" t="s">
        <v>291</v>
      </c>
      <c r="O44" s="12"/>
    </row>
    <row r="45" spans="1:15">
      <c r="A45" s="12">
        <v>42</v>
      </c>
      <c r="B45" s="12" t="s">
        <v>19</v>
      </c>
      <c r="C45" s="12">
        <v>51</v>
      </c>
      <c r="D45" s="12" t="s">
        <v>61</v>
      </c>
      <c r="E45" s="12">
        <v>2021110034</v>
      </c>
      <c r="F45" s="12"/>
      <c r="G45" s="12">
        <v>81.41</v>
      </c>
      <c r="H45" s="12">
        <v>83.88</v>
      </c>
      <c r="I45" s="12">
        <v>80.09</v>
      </c>
      <c r="J45" s="12"/>
      <c r="K45" s="15">
        <v>245.38</v>
      </c>
      <c r="L45" s="12">
        <v>42</v>
      </c>
      <c r="M45" s="22">
        <v>0.82352941176470584</v>
      </c>
      <c r="N45" s="9" t="s">
        <v>291</v>
      </c>
      <c r="O45" s="12"/>
    </row>
    <row r="46" spans="1:15">
      <c r="A46" s="12">
        <v>43</v>
      </c>
      <c r="B46" s="12" t="s">
        <v>19</v>
      </c>
      <c r="C46" s="12">
        <v>51</v>
      </c>
      <c r="D46" s="12" t="s">
        <v>62</v>
      </c>
      <c r="E46" s="12">
        <v>2021110045</v>
      </c>
      <c r="F46" s="12"/>
      <c r="G46" s="12">
        <v>80.97</v>
      </c>
      <c r="H46" s="12">
        <v>81.14</v>
      </c>
      <c r="I46" s="12">
        <v>81.87</v>
      </c>
      <c r="J46" s="12"/>
      <c r="K46" s="15">
        <v>243.98000000000002</v>
      </c>
      <c r="L46" s="12">
        <v>43</v>
      </c>
      <c r="M46" s="22">
        <v>0.84313725490196079</v>
      </c>
      <c r="N46" s="9" t="s">
        <v>291</v>
      </c>
      <c r="O46" s="12"/>
    </row>
    <row r="47" spans="1:15">
      <c r="A47" s="12">
        <v>44</v>
      </c>
      <c r="B47" s="12" t="s">
        <v>19</v>
      </c>
      <c r="C47" s="12">
        <v>51</v>
      </c>
      <c r="D47" s="12" t="s">
        <v>63</v>
      </c>
      <c r="E47" s="12">
        <v>2021110052</v>
      </c>
      <c r="F47" s="12"/>
      <c r="G47" s="12">
        <v>82.59</v>
      </c>
      <c r="H47" s="12">
        <v>82.02</v>
      </c>
      <c r="I47" s="12">
        <v>78.38</v>
      </c>
      <c r="J47" s="12"/>
      <c r="K47" s="15">
        <v>242.99</v>
      </c>
      <c r="L47" s="12">
        <v>44</v>
      </c>
      <c r="M47" s="22">
        <v>0.86274509803921573</v>
      </c>
      <c r="N47" s="9" t="s">
        <v>291</v>
      </c>
      <c r="O47" s="12"/>
    </row>
    <row r="48" spans="1:15">
      <c r="A48" s="12">
        <v>45</v>
      </c>
      <c r="B48" s="12" t="s">
        <v>19</v>
      </c>
      <c r="C48" s="12">
        <v>51</v>
      </c>
      <c r="D48" s="12" t="s">
        <v>64</v>
      </c>
      <c r="E48" s="12">
        <v>2021110028</v>
      </c>
      <c r="F48" s="12"/>
      <c r="G48" s="12">
        <v>82.95</v>
      </c>
      <c r="H48" s="12">
        <v>82.96</v>
      </c>
      <c r="I48" s="12">
        <v>75.77</v>
      </c>
      <c r="J48" s="12"/>
      <c r="K48" s="15">
        <v>241.68</v>
      </c>
      <c r="L48" s="12">
        <v>45</v>
      </c>
      <c r="M48" s="22">
        <v>0.88235294117647056</v>
      </c>
      <c r="N48" s="9" t="s">
        <v>291</v>
      </c>
      <c r="O48" s="12"/>
    </row>
    <row r="49" spans="1:15">
      <c r="A49" s="12">
        <v>46</v>
      </c>
      <c r="B49" s="12" t="s">
        <v>19</v>
      </c>
      <c r="C49" s="12">
        <v>51</v>
      </c>
      <c r="D49" s="12" t="s">
        <v>65</v>
      </c>
      <c r="E49" s="12">
        <v>2021110051</v>
      </c>
      <c r="F49" s="12"/>
      <c r="G49" s="12">
        <v>80.92</v>
      </c>
      <c r="H49" s="12">
        <v>81.739999999999995</v>
      </c>
      <c r="I49" s="12">
        <v>75.88</v>
      </c>
      <c r="J49" s="12"/>
      <c r="K49" s="15">
        <v>238.54</v>
      </c>
      <c r="L49" s="12">
        <v>46</v>
      </c>
      <c r="M49" s="22">
        <v>0.90196078431372551</v>
      </c>
      <c r="N49" s="9" t="s">
        <v>291</v>
      </c>
      <c r="O49" s="12"/>
    </row>
    <row r="50" spans="1:15">
      <c r="A50" s="12">
        <v>47</v>
      </c>
      <c r="B50" s="12" t="s">
        <v>19</v>
      </c>
      <c r="C50" s="12">
        <v>51</v>
      </c>
      <c r="D50" s="12" t="s">
        <v>66</v>
      </c>
      <c r="E50" s="12">
        <v>2021110024</v>
      </c>
      <c r="F50" s="12"/>
      <c r="G50" s="12">
        <v>83.84</v>
      </c>
      <c r="H50" s="12">
        <v>78.19</v>
      </c>
      <c r="I50" s="12">
        <v>75.39</v>
      </c>
      <c r="J50" s="12"/>
      <c r="K50" s="15">
        <v>237.42000000000002</v>
      </c>
      <c r="L50" s="12">
        <v>47</v>
      </c>
      <c r="M50" s="22">
        <v>0.92156862745098034</v>
      </c>
      <c r="N50" s="9" t="s">
        <v>291</v>
      </c>
      <c r="O50" s="12"/>
    </row>
    <row r="51" spans="1:15">
      <c r="A51" s="12">
        <v>48</v>
      </c>
      <c r="B51" s="12" t="s">
        <v>19</v>
      </c>
      <c r="C51" s="12">
        <v>51</v>
      </c>
      <c r="D51" s="12" t="s">
        <v>67</v>
      </c>
      <c r="E51" s="12">
        <v>2021110059</v>
      </c>
      <c r="F51" s="12"/>
      <c r="G51" s="12">
        <v>81.84</v>
      </c>
      <c r="H51" s="12">
        <v>78.62</v>
      </c>
      <c r="I51" s="12">
        <v>76.2</v>
      </c>
      <c r="J51" s="12"/>
      <c r="K51" s="15">
        <v>236.66000000000003</v>
      </c>
      <c r="L51" s="12">
        <v>48</v>
      </c>
      <c r="M51" s="22">
        <v>0.94117647058823528</v>
      </c>
      <c r="N51" s="9" t="s">
        <v>291</v>
      </c>
      <c r="O51" s="12"/>
    </row>
    <row r="52" spans="1:15">
      <c r="A52" s="12">
        <v>49</v>
      </c>
      <c r="B52" s="12" t="s">
        <v>19</v>
      </c>
      <c r="C52" s="12">
        <v>51</v>
      </c>
      <c r="D52" s="12" t="s">
        <v>68</v>
      </c>
      <c r="E52" s="12">
        <v>2021110054</v>
      </c>
      <c r="F52" s="12"/>
      <c r="G52" s="12">
        <v>75.459999999999994</v>
      </c>
      <c r="H52" s="12">
        <v>79.7</v>
      </c>
      <c r="I52" s="12">
        <v>75.989999999999995</v>
      </c>
      <c r="J52" s="12"/>
      <c r="K52" s="15">
        <v>231.14999999999998</v>
      </c>
      <c r="L52" s="12">
        <v>49</v>
      </c>
      <c r="M52" s="22">
        <v>0.96078431372549022</v>
      </c>
      <c r="N52" s="9" t="s">
        <v>291</v>
      </c>
      <c r="O52" s="12"/>
    </row>
    <row r="53" spans="1:15">
      <c r="A53" s="12">
        <v>50</v>
      </c>
      <c r="B53" s="12" t="s">
        <v>19</v>
      </c>
      <c r="C53" s="12">
        <v>51</v>
      </c>
      <c r="D53" s="12" t="s">
        <v>69</v>
      </c>
      <c r="E53" s="12">
        <v>2021110025</v>
      </c>
      <c r="F53" s="12"/>
      <c r="G53" s="12">
        <v>78.02</v>
      </c>
      <c r="H53" s="12">
        <v>77.489999999999995</v>
      </c>
      <c r="I53" s="12">
        <v>74.72</v>
      </c>
      <c r="J53" s="12"/>
      <c r="K53" s="15">
        <v>230.23</v>
      </c>
      <c r="L53" s="12">
        <v>50</v>
      </c>
      <c r="M53" s="22">
        <v>0.98039215686274506</v>
      </c>
      <c r="N53" s="9" t="s">
        <v>291</v>
      </c>
      <c r="O53" s="12"/>
    </row>
    <row r="54" spans="1:15">
      <c r="A54" s="12">
        <v>51</v>
      </c>
      <c r="B54" s="12" t="s">
        <v>19</v>
      </c>
      <c r="C54" s="12">
        <v>51</v>
      </c>
      <c r="D54" s="12" t="s">
        <v>70</v>
      </c>
      <c r="E54" s="12">
        <v>2021110053</v>
      </c>
      <c r="F54" s="12"/>
      <c r="G54" s="12">
        <v>78.040000000000006</v>
      </c>
      <c r="H54" s="12">
        <v>76.459999999999994</v>
      </c>
      <c r="I54" s="12">
        <v>75.27</v>
      </c>
      <c r="J54" s="12"/>
      <c r="K54" s="15">
        <v>229.76999999999998</v>
      </c>
      <c r="L54" s="12">
        <v>51</v>
      </c>
      <c r="M54" s="22">
        <v>1</v>
      </c>
      <c r="N54" s="9" t="s">
        <v>291</v>
      </c>
      <c r="O54" s="12"/>
    </row>
  </sheetData>
  <sortState ref="A4:O35">
    <sortCondition descending="1" ref="K4:K35"/>
  </sortState>
  <mergeCells count="1">
    <mergeCell ref="A1:O1"/>
  </mergeCells>
  <phoneticPr fontId="5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:O50"/>
  <sheetViews>
    <sheetView workbookViewId="0">
      <selection activeCell="A4" sqref="A4:J14"/>
    </sheetView>
  </sheetViews>
  <sheetFormatPr defaultColWidth="9" defaultRowHeight="13.5"/>
  <cols>
    <col min="2" max="2" width="13.5" customWidth="1"/>
    <col min="5" max="5" width="15.5" customWidth="1"/>
  </cols>
  <sheetData>
    <row r="1" spans="1:15" s="1" customFormat="1" ht="20.100000000000001" customHeight="1">
      <c r="A1" s="28" t="s">
        <v>18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</row>
    <row r="2" spans="1:15" s="1" customFormat="1" ht="24" customHeight="1">
      <c r="A2" s="7" t="s">
        <v>0</v>
      </c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</row>
    <row r="3" spans="1:15" s="1" customFormat="1" ht="67.5">
      <c r="A3" s="2" t="s">
        <v>1</v>
      </c>
      <c r="B3" s="2" t="s">
        <v>2</v>
      </c>
      <c r="C3" s="3" t="s">
        <v>3</v>
      </c>
      <c r="D3" s="4" t="s">
        <v>4</v>
      </c>
      <c r="E3" s="4" t="s">
        <v>5</v>
      </c>
      <c r="F3" s="5" t="s">
        <v>6</v>
      </c>
      <c r="G3" s="3" t="s">
        <v>7</v>
      </c>
      <c r="H3" s="3" t="s">
        <v>8</v>
      </c>
      <c r="I3" s="3" t="s">
        <v>9</v>
      </c>
      <c r="J3" s="3" t="s">
        <v>10</v>
      </c>
      <c r="K3" s="2" t="s">
        <v>11</v>
      </c>
      <c r="L3" s="3" t="s">
        <v>12</v>
      </c>
      <c r="M3" s="5" t="s">
        <v>13</v>
      </c>
      <c r="N3" s="6" t="s">
        <v>14</v>
      </c>
      <c r="O3" s="2" t="s">
        <v>15</v>
      </c>
    </row>
    <row r="4" spans="1:15" ht="14.25">
      <c r="A4" s="9">
        <v>1</v>
      </c>
      <c r="B4" s="9" t="s">
        <v>71</v>
      </c>
      <c r="C4" s="9">
        <v>47</v>
      </c>
      <c r="D4" s="23" t="s">
        <v>72</v>
      </c>
      <c r="E4" s="24">
        <v>2021110069</v>
      </c>
      <c r="F4" s="9"/>
      <c r="G4" s="10">
        <v>92.044478350515504</v>
      </c>
      <c r="H4" s="10">
        <v>94.134116103658499</v>
      </c>
      <c r="I4" s="17">
        <v>96.564253279666701</v>
      </c>
      <c r="J4" s="9"/>
      <c r="K4" s="10">
        <v>282.74284773384068</v>
      </c>
      <c r="L4" s="25">
        <v>1</v>
      </c>
      <c r="M4" s="11">
        <v>2.1276595744680851E-2</v>
      </c>
      <c r="N4" s="9" t="s">
        <v>21</v>
      </c>
      <c r="O4" s="9"/>
    </row>
    <row r="5" spans="1:15" ht="14.25">
      <c r="A5" s="9">
        <v>2</v>
      </c>
      <c r="B5" s="9" t="s">
        <v>71</v>
      </c>
      <c r="C5" s="9">
        <v>47</v>
      </c>
      <c r="D5" s="23" t="s">
        <v>73</v>
      </c>
      <c r="E5" s="24">
        <v>2021110119</v>
      </c>
      <c r="F5" s="9"/>
      <c r="G5" s="10">
        <v>90.850025773195895</v>
      </c>
      <c r="H5" s="10">
        <v>95.599335365853605</v>
      </c>
      <c r="I5" s="17">
        <v>90.379457287319397</v>
      </c>
      <c r="J5" s="9"/>
      <c r="K5" s="10">
        <v>276.82881842636891</v>
      </c>
      <c r="L5" s="25">
        <v>3</v>
      </c>
      <c r="M5" s="11">
        <v>6.3829787234042548E-2</v>
      </c>
      <c r="N5" s="9" t="s">
        <v>21</v>
      </c>
      <c r="O5" s="9"/>
    </row>
    <row r="6" spans="1:15" ht="14.25">
      <c r="A6" s="9">
        <v>3</v>
      </c>
      <c r="B6" s="9" t="s">
        <v>71</v>
      </c>
      <c r="C6" s="9">
        <v>47</v>
      </c>
      <c r="D6" s="23" t="s">
        <v>74</v>
      </c>
      <c r="E6" s="24">
        <v>2021110090</v>
      </c>
      <c r="F6" s="9"/>
      <c r="G6" s="10">
        <v>88.405785051546403</v>
      </c>
      <c r="H6" s="10">
        <v>92.145731707317097</v>
      </c>
      <c r="I6" s="17">
        <v>90.640196627999998</v>
      </c>
      <c r="J6" s="9"/>
      <c r="K6" s="10">
        <v>271.19171338686351</v>
      </c>
      <c r="L6" s="25">
        <v>7</v>
      </c>
      <c r="M6" s="11">
        <v>0.14893617021276595</v>
      </c>
      <c r="N6" s="9" t="s">
        <v>21</v>
      </c>
      <c r="O6" s="9"/>
    </row>
    <row r="7" spans="1:15" ht="14.25">
      <c r="A7" s="9">
        <v>4</v>
      </c>
      <c r="B7" s="9" t="s">
        <v>71</v>
      </c>
      <c r="C7" s="9">
        <v>47</v>
      </c>
      <c r="D7" s="23" t="s">
        <v>75</v>
      </c>
      <c r="E7" s="24">
        <v>2021110087</v>
      </c>
      <c r="F7" s="9"/>
      <c r="G7" s="10">
        <v>90.275926804123699</v>
      </c>
      <c r="H7" s="10">
        <v>93.466128048780504</v>
      </c>
      <c r="I7" s="17">
        <v>90.211390449000007</v>
      </c>
      <c r="J7" s="9"/>
      <c r="K7" s="10">
        <v>273.9534453019042</v>
      </c>
      <c r="L7" s="25">
        <v>5</v>
      </c>
      <c r="M7" s="11">
        <v>0.10638297872340426</v>
      </c>
      <c r="N7" s="9" t="s">
        <v>21</v>
      </c>
      <c r="O7" s="9"/>
    </row>
    <row r="8" spans="1:15" ht="14.25">
      <c r="A8" s="9">
        <v>5</v>
      </c>
      <c r="B8" s="9" t="s">
        <v>71</v>
      </c>
      <c r="C8" s="9">
        <v>47</v>
      </c>
      <c r="D8" s="23" t="s">
        <v>76</v>
      </c>
      <c r="E8" s="24">
        <v>2021110074</v>
      </c>
      <c r="F8" s="9"/>
      <c r="G8" s="10">
        <v>89.786230927835106</v>
      </c>
      <c r="H8" s="10">
        <v>91.522378048780496</v>
      </c>
      <c r="I8" s="17">
        <v>89.914832861999997</v>
      </c>
      <c r="J8" s="9"/>
      <c r="K8" s="10">
        <v>271.2234418386156</v>
      </c>
      <c r="L8" s="25">
        <v>6</v>
      </c>
      <c r="M8" s="11">
        <v>0.1276595744680851</v>
      </c>
      <c r="N8" s="9" t="s">
        <v>21</v>
      </c>
      <c r="O8" s="9"/>
    </row>
    <row r="9" spans="1:15" ht="14.25">
      <c r="A9" s="9">
        <v>6</v>
      </c>
      <c r="B9" s="9" t="s">
        <v>71</v>
      </c>
      <c r="C9" s="9">
        <v>47</v>
      </c>
      <c r="D9" s="23" t="s">
        <v>77</v>
      </c>
      <c r="E9" s="24">
        <v>2021110108</v>
      </c>
      <c r="F9" s="9"/>
      <c r="G9" s="10">
        <v>88.027435567010301</v>
      </c>
      <c r="H9" s="10">
        <v>91.510960365853606</v>
      </c>
      <c r="I9" s="17">
        <v>89.924693820224704</v>
      </c>
      <c r="J9" s="9"/>
      <c r="K9" s="10">
        <v>269.46308975308864</v>
      </c>
      <c r="L9" s="25">
        <v>8</v>
      </c>
      <c r="M9" s="11">
        <v>0.1702127659574468</v>
      </c>
      <c r="N9" s="9" t="s">
        <v>21</v>
      </c>
      <c r="O9" s="9"/>
    </row>
    <row r="10" spans="1:15" ht="14.25">
      <c r="A10" s="9">
        <v>7</v>
      </c>
      <c r="B10" s="9" t="s">
        <v>71</v>
      </c>
      <c r="C10" s="9">
        <v>47</v>
      </c>
      <c r="D10" s="23" t="s">
        <v>78</v>
      </c>
      <c r="E10" s="24">
        <v>2021110088</v>
      </c>
      <c r="F10" s="9"/>
      <c r="G10" s="10">
        <v>87.602138144329899</v>
      </c>
      <c r="H10" s="10">
        <v>94.048018292682897</v>
      </c>
      <c r="I10" s="17">
        <v>95.408385096999993</v>
      </c>
      <c r="J10" s="9"/>
      <c r="K10" s="10">
        <v>277.05854153401282</v>
      </c>
      <c r="L10" s="25">
        <v>2</v>
      </c>
      <c r="M10" s="11">
        <v>4.2553191489361701E-2</v>
      </c>
      <c r="N10" s="9" t="s">
        <v>21</v>
      </c>
      <c r="O10" s="9"/>
    </row>
    <row r="11" spans="1:15" ht="14.25">
      <c r="A11" s="9">
        <v>8</v>
      </c>
      <c r="B11" s="9" t="s">
        <v>71</v>
      </c>
      <c r="C11" s="9">
        <v>47</v>
      </c>
      <c r="D11" s="23" t="s">
        <v>79</v>
      </c>
      <c r="E11" s="24">
        <v>2021110062</v>
      </c>
      <c r="F11" s="9"/>
      <c r="G11" s="10">
        <v>88.618192268041199</v>
      </c>
      <c r="H11" s="10">
        <v>92.183280792682893</v>
      </c>
      <c r="I11" s="17">
        <v>88.403851126999996</v>
      </c>
      <c r="J11" s="9"/>
      <c r="K11" s="10">
        <v>269.2053241877241</v>
      </c>
      <c r="L11" s="25">
        <v>9</v>
      </c>
      <c r="M11" s="11">
        <v>0.19148936170212766</v>
      </c>
      <c r="N11" s="9" t="s">
        <v>21</v>
      </c>
      <c r="O11" s="9"/>
    </row>
    <row r="12" spans="1:15" ht="14.25">
      <c r="A12" s="9">
        <v>9</v>
      </c>
      <c r="B12" s="9" t="s">
        <v>71</v>
      </c>
      <c r="C12" s="9">
        <v>47</v>
      </c>
      <c r="D12" s="23" t="s">
        <v>80</v>
      </c>
      <c r="E12" s="24">
        <v>2021110091</v>
      </c>
      <c r="F12" s="9"/>
      <c r="G12" s="10">
        <v>86.210103092783498</v>
      </c>
      <c r="H12" s="10">
        <v>89.579817073170702</v>
      </c>
      <c r="I12" s="17">
        <v>87.338021067415696</v>
      </c>
      <c r="J12" s="9"/>
      <c r="K12" s="10">
        <v>263.12794123336988</v>
      </c>
      <c r="L12" s="25">
        <v>11</v>
      </c>
      <c r="M12" s="11">
        <v>0.23404255319148937</v>
      </c>
      <c r="N12" s="9" t="s">
        <v>21</v>
      </c>
      <c r="O12" s="9"/>
    </row>
    <row r="13" spans="1:15" ht="14.25">
      <c r="A13" s="9">
        <v>10</v>
      </c>
      <c r="B13" s="9" t="s">
        <v>71</v>
      </c>
      <c r="C13" s="9">
        <v>47</v>
      </c>
      <c r="D13" s="23" t="s">
        <v>81</v>
      </c>
      <c r="E13" s="24">
        <v>2021110078</v>
      </c>
      <c r="F13" s="9"/>
      <c r="G13" s="10">
        <v>84.059743814433006</v>
      </c>
      <c r="H13" s="10">
        <v>91.089255792682906</v>
      </c>
      <c r="I13" s="17">
        <v>87.887570229000005</v>
      </c>
      <c r="J13" s="9"/>
      <c r="K13" s="10">
        <v>263.03656983611592</v>
      </c>
      <c r="L13" s="25">
        <v>12</v>
      </c>
      <c r="M13" s="11">
        <v>0.25531914893617019</v>
      </c>
      <c r="N13" s="9" t="s">
        <v>21</v>
      </c>
      <c r="O13" s="9"/>
    </row>
    <row r="14" spans="1:15" ht="14.25">
      <c r="A14" s="9">
        <v>11</v>
      </c>
      <c r="B14" s="9" t="s">
        <v>71</v>
      </c>
      <c r="C14" s="9">
        <v>47</v>
      </c>
      <c r="D14" s="23" t="s">
        <v>82</v>
      </c>
      <c r="E14" s="24">
        <v>2021110076</v>
      </c>
      <c r="F14" s="9"/>
      <c r="G14" s="10">
        <v>85.921470618556697</v>
      </c>
      <c r="H14" s="10">
        <v>90.207080792682902</v>
      </c>
      <c r="I14" s="17">
        <v>88.483679770999998</v>
      </c>
      <c r="J14" s="9"/>
      <c r="K14" s="10">
        <v>264.61223118223961</v>
      </c>
      <c r="L14" s="25">
        <v>10</v>
      </c>
      <c r="M14" s="11">
        <v>0.21276595744680851</v>
      </c>
      <c r="N14" s="9" t="s">
        <v>21</v>
      </c>
      <c r="O14" s="9"/>
    </row>
    <row r="15" spans="1:15" ht="14.25">
      <c r="A15" s="9">
        <v>12</v>
      </c>
      <c r="B15" s="9" t="s">
        <v>71</v>
      </c>
      <c r="C15" s="9">
        <v>47</v>
      </c>
      <c r="D15" s="23" t="s">
        <v>83</v>
      </c>
      <c r="E15" s="24">
        <v>2021110075</v>
      </c>
      <c r="F15" s="9"/>
      <c r="G15" s="10">
        <v>85.505020876288697</v>
      </c>
      <c r="H15" s="10">
        <v>93.027847256097601</v>
      </c>
      <c r="I15" s="17">
        <v>95.580668070499996</v>
      </c>
      <c r="J15" s="9"/>
      <c r="K15" s="10">
        <v>274.11353620288628</v>
      </c>
      <c r="L15" s="25">
        <v>4</v>
      </c>
      <c r="M15" s="11">
        <v>8.5106382978723402E-2</v>
      </c>
      <c r="N15" s="9" t="s">
        <v>21</v>
      </c>
      <c r="O15" s="9"/>
    </row>
    <row r="16" spans="1:15" ht="14.25">
      <c r="A16" s="9">
        <v>13</v>
      </c>
      <c r="B16" s="9" t="s">
        <v>71</v>
      </c>
      <c r="C16" s="9">
        <v>47</v>
      </c>
      <c r="D16" s="23" t="s">
        <v>84</v>
      </c>
      <c r="E16" s="24">
        <v>2021110080</v>
      </c>
      <c r="F16" s="9"/>
      <c r="G16" s="10">
        <v>85.850673195876297</v>
      </c>
      <c r="H16" s="10">
        <v>90.603475609756103</v>
      </c>
      <c r="I16" s="17">
        <v>83.700313004571399</v>
      </c>
      <c r="J16" s="9"/>
      <c r="K16" s="10">
        <v>260.15446181020377</v>
      </c>
      <c r="L16" s="25">
        <v>13</v>
      </c>
      <c r="M16" s="11">
        <v>0.27659574468085107</v>
      </c>
      <c r="N16" s="9" t="s">
        <v>21</v>
      </c>
      <c r="O16" s="9"/>
    </row>
    <row r="17" spans="1:15" ht="14.25">
      <c r="A17" s="9">
        <v>14</v>
      </c>
      <c r="B17" s="9" t="s">
        <v>71</v>
      </c>
      <c r="C17" s="9">
        <v>47</v>
      </c>
      <c r="D17" s="23" t="s">
        <v>85</v>
      </c>
      <c r="E17" s="24">
        <v>2021110067</v>
      </c>
      <c r="F17" s="9"/>
      <c r="G17" s="10">
        <v>85.805814948453602</v>
      </c>
      <c r="H17" s="10">
        <v>87.5164731707317</v>
      </c>
      <c r="I17" s="17">
        <v>85.467410114499998</v>
      </c>
      <c r="J17" s="9"/>
      <c r="K17" s="10">
        <v>258.78969823368533</v>
      </c>
      <c r="L17" s="25">
        <v>15</v>
      </c>
      <c r="M17" s="11">
        <v>0.31914893617021278</v>
      </c>
      <c r="N17" s="9" t="s">
        <v>21</v>
      </c>
      <c r="O17" s="9"/>
    </row>
    <row r="18" spans="1:15" ht="14.25">
      <c r="A18" s="9">
        <v>15</v>
      </c>
      <c r="B18" s="9" t="s">
        <v>71</v>
      </c>
      <c r="C18" s="9">
        <v>47</v>
      </c>
      <c r="D18" s="23" t="s">
        <v>86</v>
      </c>
      <c r="E18" s="24">
        <v>2021110110</v>
      </c>
      <c r="F18" s="9"/>
      <c r="G18" s="10">
        <v>84.694471649484498</v>
      </c>
      <c r="H18" s="10">
        <v>86.539481707317094</v>
      </c>
      <c r="I18" s="17">
        <v>85.152176966292103</v>
      </c>
      <c r="J18" s="9"/>
      <c r="K18" s="10">
        <v>256.38613032309365</v>
      </c>
      <c r="L18" s="25">
        <v>22</v>
      </c>
      <c r="M18" s="11">
        <v>0.46808510638297873</v>
      </c>
      <c r="N18" s="9" t="s">
        <v>21</v>
      </c>
      <c r="O18" s="9"/>
    </row>
    <row r="19" spans="1:15" ht="14.25">
      <c r="A19" s="9">
        <v>16</v>
      </c>
      <c r="B19" s="9" t="s">
        <v>71</v>
      </c>
      <c r="C19" s="9">
        <v>47</v>
      </c>
      <c r="D19" s="23" t="s">
        <v>87</v>
      </c>
      <c r="E19" s="24">
        <v>2021110099</v>
      </c>
      <c r="F19" s="9"/>
      <c r="G19" s="10">
        <v>85.914110824742295</v>
      </c>
      <c r="H19" s="10">
        <v>89.879024390243899</v>
      </c>
      <c r="I19" s="17">
        <v>82.865369382022493</v>
      </c>
      <c r="J19" s="9"/>
      <c r="K19" s="10">
        <v>258.65850459700869</v>
      </c>
      <c r="L19" s="25">
        <v>16</v>
      </c>
      <c r="M19" s="11">
        <v>0.34042553191489361</v>
      </c>
      <c r="N19" s="9" t="s">
        <v>291</v>
      </c>
      <c r="O19" s="9"/>
    </row>
    <row r="20" spans="1:15" ht="14.25">
      <c r="A20" s="9">
        <v>17</v>
      </c>
      <c r="B20" s="9" t="s">
        <v>71</v>
      </c>
      <c r="C20" s="9">
        <v>47</v>
      </c>
      <c r="D20" s="23" t="s">
        <v>88</v>
      </c>
      <c r="E20" s="24">
        <v>2021110065</v>
      </c>
      <c r="F20" s="9"/>
      <c r="G20" s="10">
        <v>85.321124226804102</v>
      </c>
      <c r="H20" s="10">
        <v>89.269855182926904</v>
      </c>
      <c r="I20" s="17">
        <v>83.205108143000004</v>
      </c>
      <c r="J20" s="9"/>
      <c r="K20" s="10">
        <v>257.79608755273102</v>
      </c>
      <c r="L20" s="25">
        <v>17</v>
      </c>
      <c r="M20" s="11">
        <v>0.36170212765957449</v>
      </c>
      <c r="N20" s="9" t="s">
        <v>291</v>
      </c>
      <c r="O20" s="9"/>
    </row>
    <row r="21" spans="1:15" ht="14.25">
      <c r="A21" s="9">
        <v>18</v>
      </c>
      <c r="B21" s="9" t="s">
        <v>71</v>
      </c>
      <c r="C21" s="9">
        <v>47</v>
      </c>
      <c r="D21" s="23" t="s">
        <v>89</v>
      </c>
      <c r="E21" s="24">
        <v>2021110098</v>
      </c>
      <c r="F21" s="9"/>
      <c r="G21" s="10">
        <v>85.196069587628898</v>
      </c>
      <c r="H21" s="10">
        <v>86.946432926829303</v>
      </c>
      <c r="I21" s="17">
        <v>82.849785112359598</v>
      </c>
      <c r="J21" s="9"/>
      <c r="K21" s="10">
        <v>254.99228762681781</v>
      </c>
      <c r="L21" s="25">
        <v>25</v>
      </c>
      <c r="M21" s="11">
        <v>0.53191489361702127</v>
      </c>
      <c r="N21" s="9" t="s">
        <v>291</v>
      </c>
      <c r="O21" s="9"/>
    </row>
    <row r="22" spans="1:15" ht="14.25">
      <c r="A22" s="9">
        <v>19</v>
      </c>
      <c r="B22" s="9" t="s">
        <v>71</v>
      </c>
      <c r="C22" s="9">
        <v>47</v>
      </c>
      <c r="D22" s="23" t="s">
        <v>90</v>
      </c>
      <c r="E22" s="24">
        <v>2021110112</v>
      </c>
      <c r="F22" s="9"/>
      <c r="G22" s="10">
        <v>85.656881443299</v>
      </c>
      <c r="H22" s="10">
        <v>86.178536585365904</v>
      </c>
      <c r="I22" s="17">
        <v>84.665690208667698</v>
      </c>
      <c r="J22" s="9"/>
      <c r="K22" s="10">
        <v>256.50110823733257</v>
      </c>
      <c r="L22" s="25">
        <v>21</v>
      </c>
      <c r="M22" s="11">
        <v>0.44680851063829785</v>
      </c>
      <c r="N22" s="9" t="s">
        <v>291</v>
      </c>
      <c r="O22" s="9"/>
    </row>
    <row r="23" spans="1:15" ht="14.25">
      <c r="A23" s="9">
        <v>20</v>
      </c>
      <c r="B23" s="9" t="s">
        <v>71</v>
      </c>
      <c r="C23" s="9">
        <v>47</v>
      </c>
      <c r="D23" s="23" t="s">
        <v>91</v>
      </c>
      <c r="E23" s="24">
        <v>2021110100</v>
      </c>
      <c r="F23" s="9"/>
      <c r="G23" s="10">
        <v>85.257719072164903</v>
      </c>
      <c r="H23" s="10">
        <v>86.326722560975597</v>
      </c>
      <c r="I23" s="17">
        <v>85.449334269662899</v>
      </c>
      <c r="J23" s="9"/>
      <c r="K23" s="10">
        <v>257.03377590280343</v>
      </c>
      <c r="L23" s="25">
        <v>19</v>
      </c>
      <c r="M23" s="11">
        <v>0.40425531914893614</v>
      </c>
      <c r="N23" s="9" t="s">
        <v>291</v>
      </c>
      <c r="O23" s="9"/>
    </row>
    <row r="24" spans="1:15" ht="14.25">
      <c r="A24" s="9">
        <v>21</v>
      </c>
      <c r="B24" s="9" t="s">
        <v>71</v>
      </c>
      <c r="C24" s="9">
        <v>47</v>
      </c>
      <c r="D24" s="23" t="s">
        <v>92</v>
      </c>
      <c r="E24" s="24">
        <v>2021110092</v>
      </c>
      <c r="F24" s="9"/>
      <c r="G24" s="10">
        <v>83.591817010309299</v>
      </c>
      <c r="H24" s="10">
        <v>88.551365853658496</v>
      </c>
      <c r="I24" s="17">
        <v>85.649020224719095</v>
      </c>
      <c r="J24" s="9"/>
      <c r="K24" s="10">
        <v>257.7922030886869</v>
      </c>
      <c r="L24" s="25">
        <v>18</v>
      </c>
      <c r="M24" s="11">
        <v>0.38297872340425532</v>
      </c>
      <c r="N24" s="9" t="s">
        <v>291</v>
      </c>
      <c r="O24" s="9"/>
    </row>
    <row r="25" spans="1:15" ht="14.25">
      <c r="A25" s="9">
        <v>22</v>
      </c>
      <c r="B25" s="9" t="s">
        <v>71</v>
      </c>
      <c r="C25" s="9">
        <v>47</v>
      </c>
      <c r="D25" s="23" t="s">
        <v>93</v>
      </c>
      <c r="E25" s="24">
        <v>2021110077</v>
      </c>
      <c r="F25" s="9"/>
      <c r="G25" s="10">
        <v>82.981934536082505</v>
      </c>
      <c r="H25" s="10">
        <v>87.169466463414594</v>
      </c>
      <c r="I25" s="17">
        <v>85.570737359500001</v>
      </c>
      <c r="J25" s="9"/>
      <c r="K25" s="10">
        <v>255.72213835899709</v>
      </c>
      <c r="L25" s="25">
        <v>24</v>
      </c>
      <c r="M25" s="11">
        <v>0.51063829787234039</v>
      </c>
      <c r="N25" s="9" t="s">
        <v>291</v>
      </c>
      <c r="O25" s="9"/>
    </row>
    <row r="26" spans="1:15" ht="14.25">
      <c r="A26" s="9">
        <v>23</v>
      </c>
      <c r="B26" s="9" t="s">
        <v>71</v>
      </c>
      <c r="C26" s="9">
        <v>47</v>
      </c>
      <c r="D26" s="23" t="s">
        <v>94</v>
      </c>
      <c r="E26" s="24">
        <v>2021110109</v>
      </c>
      <c r="F26" s="9"/>
      <c r="G26" s="10">
        <v>86.761288659793806</v>
      </c>
      <c r="H26" s="10">
        <v>84.2986890243902</v>
      </c>
      <c r="I26" s="17">
        <v>84.794682584269694</v>
      </c>
      <c r="J26" s="9"/>
      <c r="K26" s="10">
        <v>255.8546602684537</v>
      </c>
      <c r="L26" s="25">
        <v>23</v>
      </c>
      <c r="M26" s="11">
        <v>0.48936170212765956</v>
      </c>
      <c r="N26" s="9" t="s">
        <v>291</v>
      </c>
      <c r="O26" s="9"/>
    </row>
    <row r="27" spans="1:15" ht="14.25">
      <c r="A27" s="9">
        <v>24</v>
      </c>
      <c r="B27" s="9" t="s">
        <v>71</v>
      </c>
      <c r="C27" s="9">
        <v>47</v>
      </c>
      <c r="D27" s="23" t="s">
        <v>95</v>
      </c>
      <c r="E27" s="24">
        <v>2021110094</v>
      </c>
      <c r="F27" s="9"/>
      <c r="G27" s="10">
        <v>84.725528350515503</v>
      </c>
      <c r="H27" s="10">
        <v>89.973527439024394</v>
      </c>
      <c r="I27" s="17">
        <v>84.737970505617994</v>
      </c>
      <c r="J27" s="9"/>
      <c r="K27" s="10">
        <v>259.43702629515792</v>
      </c>
      <c r="L27" s="25">
        <v>14</v>
      </c>
      <c r="M27" s="11">
        <v>0.2978723404255319</v>
      </c>
      <c r="N27" s="9" t="s">
        <v>291</v>
      </c>
      <c r="O27" s="9"/>
    </row>
    <row r="28" spans="1:15" ht="14.25">
      <c r="A28" s="9">
        <v>25</v>
      </c>
      <c r="B28" s="9" t="s">
        <v>71</v>
      </c>
      <c r="C28" s="9">
        <v>47</v>
      </c>
      <c r="D28" s="23" t="s">
        <v>96</v>
      </c>
      <c r="E28" s="24">
        <v>2021110086</v>
      </c>
      <c r="F28" s="9"/>
      <c r="G28" s="10">
        <v>85.506086082474198</v>
      </c>
      <c r="H28" s="10">
        <v>86.420205792682907</v>
      </c>
      <c r="I28" s="17">
        <v>84.7055918932857</v>
      </c>
      <c r="J28" s="9"/>
      <c r="K28" s="10">
        <v>256.63188376844283</v>
      </c>
      <c r="L28" s="25">
        <v>20</v>
      </c>
      <c r="M28" s="11">
        <v>0.42553191489361702</v>
      </c>
      <c r="N28" s="9" t="s">
        <v>291</v>
      </c>
      <c r="O28" s="9"/>
    </row>
    <row r="29" spans="1:15" ht="14.25">
      <c r="A29" s="9">
        <v>26</v>
      </c>
      <c r="B29" s="9" t="s">
        <v>71</v>
      </c>
      <c r="C29" s="9">
        <v>47</v>
      </c>
      <c r="D29" s="23" t="s">
        <v>97</v>
      </c>
      <c r="E29" s="24">
        <v>2021110072</v>
      </c>
      <c r="F29" s="9"/>
      <c r="G29" s="10">
        <v>85.445006701030906</v>
      </c>
      <c r="H29" s="10">
        <v>86.920400914634101</v>
      </c>
      <c r="I29" s="17">
        <v>82.166859551000002</v>
      </c>
      <c r="J29" s="9"/>
      <c r="K29" s="10">
        <v>254.53226716666501</v>
      </c>
      <c r="L29" s="25">
        <v>27</v>
      </c>
      <c r="M29" s="11">
        <v>0.57446808510638303</v>
      </c>
      <c r="N29" s="9" t="s">
        <v>291</v>
      </c>
      <c r="O29" s="9"/>
    </row>
    <row r="30" spans="1:15" ht="14.25">
      <c r="A30" s="9">
        <v>27</v>
      </c>
      <c r="B30" s="9" t="s">
        <v>71</v>
      </c>
      <c r="C30" s="9">
        <v>47</v>
      </c>
      <c r="D30" s="23" t="s">
        <v>98</v>
      </c>
      <c r="E30" s="24">
        <v>2021110089</v>
      </c>
      <c r="F30" s="9"/>
      <c r="G30" s="10">
        <v>81.2313134020619</v>
      </c>
      <c r="H30" s="10">
        <v>87.526371951219502</v>
      </c>
      <c r="I30" s="17">
        <v>86.203353934000006</v>
      </c>
      <c r="J30" s="9"/>
      <c r="K30" s="10">
        <v>254.96103928728141</v>
      </c>
      <c r="L30" s="25">
        <v>26</v>
      </c>
      <c r="M30" s="11">
        <v>0.55319148936170215</v>
      </c>
      <c r="N30" s="9" t="s">
        <v>291</v>
      </c>
      <c r="O30" s="9"/>
    </row>
    <row r="31" spans="1:15" ht="14.25">
      <c r="A31" s="9">
        <v>28</v>
      </c>
      <c r="B31" s="9" t="s">
        <v>71</v>
      </c>
      <c r="C31" s="9">
        <v>47</v>
      </c>
      <c r="D31" s="23" t="s">
        <v>99</v>
      </c>
      <c r="E31" s="24">
        <v>2021110066</v>
      </c>
      <c r="F31" s="9"/>
      <c r="G31" s="10">
        <v>84.527825257731905</v>
      </c>
      <c r="H31" s="10">
        <v>86.358841463414606</v>
      </c>
      <c r="I31" s="17">
        <v>81.485977525999999</v>
      </c>
      <c r="J31" s="9"/>
      <c r="K31" s="10">
        <v>252.37264424714652</v>
      </c>
      <c r="L31" s="25">
        <v>28</v>
      </c>
      <c r="M31" s="11">
        <v>0.5957446808510638</v>
      </c>
      <c r="N31" s="9" t="s">
        <v>291</v>
      </c>
      <c r="O31" s="9"/>
    </row>
    <row r="32" spans="1:15" ht="14.25">
      <c r="A32" s="9">
        <v>29</v>
      </c>
      <c r="B32" s="9" t="s">
        <v>71</v>
      </c>
      <c r="C32" s="9">
        <v>47</v>
      </c>
      <c r="D32" s="23" t="s">
        <v>100</v>
      </c>
      <c r="E32" s="24">
        <v>2021110105</v>
      </c>
      <c r="F32" s="9"/>
      <c r="G32" s="10">
        <v>83.432873711340207</v>
      </c>
      <c r="H32" s="10">
        <v>84.281478658536599</v>
      </c>
      <c r="I32" s="17">
        <v>81.107700842696602</v>
      </c>
      <c r="J32" s="9"/>
      <c r="K32" s="10">
        <v>248.82205321257339</v>
      </c>
      <c r="L32" s="25">
        <v>33</v>
      </c>
      <c r="M32" s="11">
        <v>0.7021276595744681</v>
      </c>
      <c r="N32" s="9" t="s">
        <v>291</v>
      </c>
      <c r="O32" s="9"/>
    </row>
    <row r="33" spans="1:15" ht="14.25">
      <c r="A33" s="9">
        <v>30</v>
      </c>
      <c r="B33" s="9" t="s">
        <v>71</v>
      </c>
      <c r="C33" s="9">
        <v>47</v>
      </c>
      <c r="D33" s="23" t="s">
        <v>101</v>
      </c>
      <c r="E33" s="24">
        <v>2021110083</v>
      </c>
      <c r="F33" s="9"/>
      <c r="G33" s="10">
        <v>84.657129896907193</v>
      </c>
      <c r="H33" s="10">
        <v>86.362949695121898</v>
      </c>
      <c r="I33" s="17">
        <v>79.826980334500007</v>
      </c>
      <c r="J33" s="9"/>
      <c r="K33" s="10">
        <v>250.84705992652911</v>
      </c>
      <c r="L33" s="25">
        <v>32</v>
      </c>
      <c r="M33" s="11">
        <v>0.68085106382978722</v>
      </c>
      <c r="N33" s="9" t="s">
        <v>291</v>
      </c>
      <c r="O33" s="9"/>
    </row>
    <row r="34" spans="1:15" ht="14.25">
      <c r="A34" s="9">
        <v>31</v>
      </c>
      <c r="B34" s="9" t="s">
        <v>71</v>
      </c>
      <c r="C34" s="9">
        <v>47</v>
      </c>
      <c r="D34" s="23" t="s">
        <v>102</v>
      </c>
      <c r="E34" s="24">
        <v>2021110095</v>
      </c>
      <c r="F34" s="9"/>
      <c r="G34" s="10">
        <v>82.315115979381403</v>
      </c>
      <c r="H34" s="10">
        <v>85.7845335365854</v>
      </c>
      <c r="I34" s="17">
        <v>83.889827247190993</v>
      </c>
      <c r="J34" s="9"/>
      <c r="K34" s="10">
        <v>251.9894767631578</v>
      </c>
      <c r="L34" s="25">
        <v>29</v>
      </c>
      <c r="M34" s="11">
        <v>0.61702127659574468</v>
      </c>
      <c r="N34" s="9" t="s">
        <v>291</v>
      </c>
      <c r="O34" s="9"/>
    </row>
    <row r="35" spans="1:15" ht="14.25">
      <c r="A35" s="9">
        <v>32</v>
      </c>
      <c r="B35" s="9" t="s">
        <v>71</v>
      </c>
      <c r="C35" s="9">
        <v>47</v>
      </c>
      <c r="D35" s="23" t="s">
        <v>103</v>
      </c>
      <c r="E35" s="24">
        <v>2021110103</v>
      </c>
      <c r="F35" s="9"/>
      <c r="G35" s="10">
        <v>83.233775773195902</v>
      </c>
      <c r="H35" s="10">
        <v>84.0191920731707</v>
      </c>
      <c r="I35" s="17">
        <v>84.015082865168495</v>
      </c>
      <c r="J35" s="9"/>
      <c r="K35" s="10">
        <v>251.2680507115351</v>
      </c>
      <c r="L35" s="25">
        <v>31</v>
      </c>
      <c r="M35" s="11">
        <v>0.65957446808510634</v>
      </c>
      <c r="N35" s="9" t="s">
        <v>291</v>
      </c>
      <c r="O35" s="9"/>
    </row>
    <row r="36" spans="1:15" ht="14.25">
      <c r="A36" s="9">
        <v>33</v>
      </c>
      <c r="B36" s="9" t="s">
        <v>71</v>
      </c>
      <c r="C36" s="9">
        <v>47</v>
      </c>
      <c r="D36" s="23" t="s">
        <v>104</v>
      </c>
      <c r="E36" s="24">
        <v>2021110113</v>
      </c>
      <c r="F36" s="18"/>
      <c r="G36" s="10">
        <v>83.714432989690707</v>
      </c>
      <c r="H36" s="19">
        <v>83.430670731707295</v>
      </c>
      <c r="I36" s="17">
        <v>79.587303370786501</v>
      </c>
      <c r="J36" s="18"/>
      <c r="K36" s="10">
        <v>246.73240709218453</v>
      </c>
      <c r="L36" s="25">
        <v>34</v>
      </c>
      <c r="M36" s="11">
        <v>0.72340425531914898</v>
      </c>
      <c r="N36" s="9" t="s">
        <v>291</v>
      </c>
      <c r="O36" s="18"/>
    </row>
    <row r="37" spans="1:15" ht="14.25">
      <c r="A37" s="9">
        <v>34</v>
      </c>
      <c r="B37" s="9" t="s">
        <v>71</v>
      </c>
      <c r="C37" s="9">
        <v>47</v>
      </c>
      <c r="D37" s="23" t="s">
        <v>105</v>
      </c>
      <c r="E37" s="24">
        <v>2021110093</v>
      </c>
      <c r="F37" s="9"/>
      <c r="G37" s="10">
        <v>83.2452190721649</v>
      </c>
      <c r="H37" s="10">
        <v>87.774923780487796</v>
      </c>
      <c r="I37" s="17">
        <v>80.661636235955001</v>
      </c>
      <c r="J37" s="9"/>
      <c r="K37" s="10">
        <v>251.6817790886077</v>
      </c>
      <c r="L37" s="25">
        <v>30</v>
      </c>
      <c r="M37" s="11">
        <v>0.63829787234042556</v>
      </c>
      <c r="N37" s="9" t="s">
        <v>291</v>
      </c>
      <c r="O37" s="9"/>
    </row>
    <row r="38" spans="1:15" ht="14.25">
      <c r="A38" s="9">
        <v>35</v>
      </c>
      <c r="B38" s="9" t="s">
        <v>71</v>
      </c>
      <c r="C38" s="9">
        <v>47</v>
      </c>
      <c r="D38" s="23" t="s">
        <v>106</v>
      </c>
      <c r="E38" s="24">
        <v>2021110084</v>
      </c>
      <c r="F38" s="9"/>
      <c r="G38" s="10">
        <v>84.385196907216496</v>
      </c>
      <c r="H38" s="10">
        <v>80.894527439024401</v>
      </c>
      <c r="I38" s="17">
        <v>79.141185795857098</v>
      </c>
      <c r="J38" s="9"/>
      <c r="K38" s="10">
        <v>244.42091014209799</v>
      </c>
      <c r="L38" s="25">
        <v>36</v>
      </c>
      <c r="M38" s="11">
        <v>0.76595744680851063</v>
      </c>
      <c r="N38" s="9" t="s">
        <v>291</v>
      </c>
      <c r="O38" s="9"/>
    </row>
    <row r="39" spans="1:15" ht="14.25">
      <c r="A39" s="9">
        <v>36</v>
      </c>
      <c r="B39" s="9" t="s">
        <v>71</v>
      </c>
      <c r="C39" s="9">
        <v>47</v>
      </c>
      <c r="D39" s="23" t="s">
        <v>107</v>
      </c>
      <c r="E39" s="24">
        <v>2021110073</v>
      </c>
      <c r="F39" s="9"/>
      <c r="G39" s="10">
        <v>77.547983505154605</v>
      </c>
      <c r="H39" s="10">
        <v>84.195579268292605</v>
      </c>
      <c r="I39" s="17">
        <v>79.006029497499995</v>
      </c>
      <c r="J39" s="9"/>
      <c r="K39" s="10">
        <v>240.74959227094718</v>
      </c>
      <c r="L39" s="25">
        <v>38</v>
      </c>
      <c r="M39" s="11">
        <v>0.80851063829787229</v>
      </c>
      <c r="N39" s="9" t="s">
        <v>291</v>
      </c>
      <c r="O39" s="9"/>
    </row>
    <row r="40" spans="1:15" ht="14.25">
      <c r="A40" s="9">
        <v>37</v>
      </c>
      <c r="B40" s="9" t="s">
        <v>71</v>
      </c>
      <c r="C40" s="9">
        <v>47</v>
      </c>
      <c r="D40" s="23" t="s">
        <v>108</v>
      </c>
      <c r="E40" s="24">
        <v>2021110082</v>
      </c>
      <c r="F40" s="9"/>
      <c r="G40" s="10">
        <v>82.657078350515405</v>
      </c>
      <c r="H40" s="10">
        <v>80.494618902439001</v>
      </c>
      <c r="I40" s="17">
        <v>82.632915331142897</v>
      </c>
      <c r="J40" s="9"/>
      <c r="K40" s="10">
        <v>245.78461258409732</v>
      </c>
      <c r="L40" s="25">
        <v>35</v>
      </c>
      <c r="M40" s="11">
        <v>0.74468085106382975</v>
      </c>
      <c r="N40" s="9" t="s">
        <v>291</v>
      </c>
      <c r="O40" s="9"/>
    </row>
    <row r="41" spans="1:15" ht="14.25">
      <c r="A41" s="9">
        <v>38</v>
      </c>
      <c r="B41" s="9" t="s">
        <v>71</v>
      </c>
      <c r="C41" s="9">
        <v>47</v>
      </c>
      <c r="D41" s="23" t="s">
        <v>109</v>
      </c>
      <c r="E41" s="24">
        <v>2021110114</v>
      </c>
      <c r="F41" s="9"/>
      <c r="G41" s="10">
        <v>75.951030927835106</v>
      </c>
      <c r="H41" s="10">
        <v>82.392195121951204</v>
      </c>
      <c r="I41" s="17">
        <v>77.157070626003204</v>
      </c>
      <c r="J41" s="9"/>
      <c r="K41" s="10">
        <v>235.50029667578951</v>
      </c>
      <c r="L41" s="25">
        <v>43</v>
      </c>
      <c r="M41" s="11">
        <v>0.91489361702127658</v>
      </c>
      <c r="N41" s="9" t="s">
        <v>291</v>
      </c>
      <c r="O41" s="9"/>
    </row>
    <row r="42" spans="1:15" ht="14.25">
      <c r="A42" s="9">
        <v>39</v>
      </c>
      <c r="B42" s="9" t="s">
        <v>71</v>
      </c>
      <c r="C42" s="9">
        <v>47</v>
      </c>
      <c r="D42" s="23" t="s">
        <v>110</v>
      </c>
      <c r="E42" s="24">
        <v>2021110079</v>
      </c>
      <c r="F42" s="9"/>
      <c r="G42" s="10">
        <v>78.328611340206194</v>
      </c>
      <c r="H42" s="10">
        <v>80.187721036585401</v>
      </c>
      <c r="I42" s="17">
        <v>81.779473318499996</v>
      </c>
      <c r="J42" s="9"/>
      <c r="K42" s="10">
        <v>240.29580569529156</v>
      </c>
      <c r="L42" s="25">
        <v>39</v>
      </c>
      <c r="M42" s="11">
        <v>0.82978723404255317</v>
      </c>
      <c r="N42" s="9" t="s">
        <v>291</v>
      </c>
      <c r="O42" s="9"/>
    </row>
    <row r="43" spans="1:15" ht="14.25">
      <c r="A43" s="9">
        <v>40</v>
      </c>
      <c r="B43" s="9" t="s">
        <v>71</v>
      </c>
      <c r="C43" s="9">
        <v>47</v>
      </c>
      <c r="D43" s="23" t="s">
        <v>111</v>
      </c>
      <c r="E43" s="24">
        <v>2021110070</v>
      </c>
      <c r="F43" s="9"/>
      <c r="G43" s="10">
        <v>80.4509474226804</v>
      </c>
      <c r="H43" s="10">
        <v>83.428711890243903</v>
      </c>
      <c r="I43" s="17">
        <v>79.659627808500005</v>
      </c>
      <c r="J43" s="9"/>
      <c r="K43" s="10">
        <v>243.53928712142431</v>
      </c>
      <c r="L43" s="25">
        <v>37</v>
      </c>
      <c r="M43" s="11">
        <v>0.78723404255319152</v>
      </c>
      <c r="N43" s="9" t="s">
        <v>291</v>
      </c>
      <c r="O43" s="9"/>
    </row>
    <row r="44" spans="1:15" ht="14.25">
      <c r="A44" s="9">
        <v>41</v>
      </c>
      <c r="B44" s="9" t="s">
        <v>71</v>
      </c>
      <c r="C44" s="9">
        <v>47</v>
      </c>
      <c r="D44" s="23" t="s">
        <v>112</v>
      </c>
      <c r="E44" s="24">
        <v>2021110116</v>
      </c>
      <c r="F44" s="9"/>
      <c r="G44" s="10">
        <v>81.214020618556702</v>
      </c>
      <c r="H44" s="10">
        <v>79.620487804878096</v>
      </c>
      <c r="I44" s="17">
        <v>76.877804975922999</v>
      </c>
      <c r="J44" s="9"/>
      <c r="K44" s="10">
        <v>237.71231339935778</v>
      </c>
      <c r="L44" s="25">
        <v>41</v>
      </c>
      <c r="M44" s="11">
        <v>0.87234042553191493</v>
      </c>
      <c r="N44" s="9" t="s">
        <v>291</v>
      </c>
      <c r="O44" s="9"/>
    </row>
    <row r="45" spans="1:15" ht="14.25">
      <c r="A45" s="9">
        <v>42</v>
      </c>
      <c r="B45" s="9" t="s">
        <v>71</v>
      </c>
      <c r="C45" s="9">
        <v>47</v>
      </c>
      <c r="D45" s="23" t="s">
        <v>113</v>
      </c>
      <c r="E45" s="24">
        <v>2021110064</v>
      </c>
      <c r="F45" s="9"/>
      <c r="G45" s="10">
        <v>78.306459278350502</v>
      </c>
      <c r="H45" s="10">
        <v>82.605327743902393</v>
      </c>
      <c r="I45" s="17">
        <v>77.132425563499993</v>
      </c>
      <c r="J45" s="9"/>
      <c r="K45" s="10">
        <v>238.04421258575289</v>
      </c>
      <c r="L45" s="25">
        <v>40</v>
      </c>
      <c r="M45" s="11">
        <v>0.85106382978723405</v>
      </c>
      <c r="N45" s="9" t="s">
        <v>291</v>
      </c>
      <c r="O45" s="9"/>
    </row>
    <row r="46" spans="1:15" ht="14.25">
      <c r="A46" s="9">
        <v>43</v>
      </c>
      <c r="B46" s="9" t="s">
        <v>71</v>
      </c>
      <c r="C46" s="9">
        <v>47</v>
      </c>
      <c r="D46" s="23" t="s">
        <v>114</v>
      </c>
      <c r="E46" s="24">
        <v>2021110081</v>
      </c>
      <c r="F46" s="9"/>
      <c r="G46" s="10">
        <v>78.556124742267997</v>
      </c>
      <c r="H46" s="10">
        <v>78.846105182926905</v>
      </c>
      <c r="I46" s="17">
        <v>76.220993175928598</v>
      </c>
      <c r="J46" s="9"/>
      <c r="K46" s="10">
        <v>233.62322310112347</v>
      </c>
      <c r="L46" s="25">
        <v>44</v>
      </c>
      <c r="M46" s="11">
        <v>0.93617021276595747</v>
      </c>
      <c r="N46" s="9" t="s">
        <v>291</v>
      </c>
      <c r="O46" s="9"/>
    </row>
    <row r="47" spans="1:15" ht="14.25">
      <c r="A47" s="9">
        <v>44</v>
      </c>
      <c r="B47" s="9" t="s">
        <v>71</v>
      </c>
      <c r="C47" s="9">
        <v>47</v>
      </c>
      <c r="D47" s="23" t="s">
        <v>115</v>
      </c>
      <c r="E47" s="24">
        <v>2021110101</v>
      </c>
      <c r="F47" s="9"/>
      <c r="G47" s="10">
        <v>76.8408891752578</v>
      </c>
      <c r="H47" s="10">
        <v>81.190457317073196</v>
      </c>
      <c r="I47" s="17">
        <v>79.076301966292107</v>
      </c>
      <c r="J47" s="9"/>
      <c r="K47" s="10">
        <v>237.10764845862312</v>
      </c>
      <c r="L47" s="25">
        <v>42</v>
      </c>
      <c r="M47" s="11">
        <v>0.8936170212765957</v>
      </c>
      <c r="N47" s="9" t="s">
        <v>291</v>
      </c>
      <c r="O47" s="9"/>
    </row>
    <row r="48" spans="1:15" ht="14.25">
      <c r="A48" s="9">
        <v>45</v>
      </c>
      <c r="B48" s="9" t="s">
        <v>71</v>
      </c>
      <c r="C48" s="9">
        <v>47</v>
      </c>
      <c r="D48" s="23" t="s">
        <v>116</v>
      </c>
      <c r="E48" s="24">
        <v>2021110068</v>
      </c>
      <c r="F48" s="9"/>
      <c r="G48" s="10">
        <v>78.100711855670099</v>
      </c>
      <c r="H48" s="10">
        <v>83.581829268292694</v>
      </c>
      <c r="I48" s="17">
        <v>70.376811795999998</v>
      </c>
      <c r="J48" s="9"/>
      <c r="K48" s="10">
        <v>232.05935291996278</v>
      </c>
      <c r="L48" s="25">
        <v>45</v>
      </c>
      <c r="M48" s="11">
        <v>0.95744680851063835</v>
      </c>
      <c r="N48" s="9" t="s">
        <v>291</v>
      </c>
      <c r="O48" s="9"/>
    </row>
    <row r="49" spans="1:15" ht="14.25">
      <c r="A49" s="9">
        <v>46</v>
      </c>
      <c r="B49" s="9" t="s">
        <v>71</v>
      </c>
      <c r="C49" s="9">
        <v>47</v>
      </c>
      <c r="D49" s="23" t="s">
        <v>117</v>
      </c>
      <c r="E49" s="24">
        <v>2021110117</v>
      </c>
      <c r="F49" s="9"/>
      <c r="G49" s="10">
        <v>74.764690721649401</v>
      </c>
      <c r="H49" s="10">
        <v>79.590274390243906</v>
      </c>
      <c r="I49" s="17">
        <v>76.254532504012801</v>
      </c>
      <c r="J49" s="9"/>
      <c r="K49" s="10">
        <v>230.60949761590609</v>
      </c>
      <c r="L49" s="25">
        <v>46</v>
      </c>
      <c r="M49" s="11">
        <v>0.97872340425531912</v>
      </c>
      <c r="N49" s="9" t="s">
        <v>291</v>
      </c>
      <c r="O49" s="9"/>
    </row>
    <row r="50" spans="1:15" ht="14.25">
      <c r="A50" s="9">
        <v>47</v>
      </c>
      <c r="B50" s="9" t="s">
        <v>71</v>
      </c>
      <c r="C50" s="9">
        <v>47</v>
      </c>
      <c r="D50" s="23" t="s">
        <v>118</v>
      </c>
      <c r="E50" s="24">
        <v>2021110120</v>
      </c>
      <c r="F50" s="9"/>
      <c r="G50" s="10">
        <v>72.202306701031006</v>
      </c>
      <c r="H50" s="10">
        <v>75.570762195121901</v>
      </c>
      <c r="I50" s="17">
        <v>75.731550963081901</v>
      </c>
      <c r="J50" s="9"/>
      <c r="K50" s="10">
        <v>223.50461985923479</v>
      </c>
      <c r="L50" s="25">
        <v>47</v>
      </c>
      <c r="M50" s="11">
        <v>1</v>
      </c>
      <c r="N50" s="9" t="s">
        <v>291</v>
      </c>
      <c r="O50" s="9"/>
    </row>
  </sheetData>
  <sortState ref="A4:O53">
    <sortCondition descending="1" ref="K4:K53"/>
  </sortState>
  <mergeCells count="1">
    <mergeCell ref="A1:O1"/>
  </mergeCells>
  <phoneticPr fontId="5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D A A B Q S w M E F A A C A A g A l U 0 v V T B q M R m l A A A A 9 g A A A B I A H A B D b 2 5 m a W c v U G F j a 2 F n Z S 5 4 b W w g o h g A K K A U A A A A A A A A A A A A A A A A A A A A A A A A A A A A h Y 8 x D o I w G I W v Q r r T F k w M k p 8 y s I o x M T G u T a n Q A M X Q Y o l X c / B I X k G M o m 6 O 7 3 v f 8 N 7 9 e o N 0 b B v v L H u j O p 2 g A F P k S S 2 6 Q u k y Q Y M 9 + h F K G W y 5 q H k p v U n W J h 5 N k a D K 2 l N M i H M O u w X u + p K E l A b k k K 9 3 o p I t R x 9 Z / Z d 9 p Y 3 l W k j E Y P 8 a w 0 I c 0 A i v o i W m Q G Y I u d J f I Z z 2 P t s f C N n Q 2 K G X 7 F L 5 2 Q b I H I G 8 P 7 A H U E s D B B Q A A g A I A J V N L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T S 9 V N J g 0 Q q I A A A B 9 A g A A E w A c A E Z v c m 1 1 b G F z L 1 N l Y 3 R p b 2 4 x L m 0 g o h g A K K A U A A A A A A A A A A A A A A A A A A A A A A A A A A A A K 0 5 N L s n M z 1 M I h t C G 1 r x c v F z F G Y l F q S k K y k q G R s Z K C r Y K O a k l v F w K Q P B s 1 w Q g N y Q x K S d V z 6 0 o P 9 c 5 P 6 c 0 N 6 9 Y o 9 o n M y + 1 G C z k l J m X W F S p 4 Z Y J V O K c n 1 e S m l d S r K H k b B U T W p x a V B x j Y W Z o Y R H j k l q c X Z J f E A M 0 X 6 + k o k R J U 0 c h r z Q n B 0 Z a G p t p 1 m r y c m X m w a 3 F c J e C h p H m 4 H W b 8 S B 2 m 8 m g c R s A U E s B A i 0 A F A A C A A g A l U 0 v V T B q M R m l A A A A 9 g A A A B I A A A A A A A A A A A A A A A A A A A A A A E N v b m Z p Z y 9 Q Y W N r Y W d l L n h t b F B L A Q I t A B Q A A g A I A J V N L 1 U P y u m r p A A A A O k A A A A T A A A A A A A A A A A A A A A A A P E A A A B b Q 2 9 u d G V u d F 9 U e X B l c 1 0 u e G 1 s U E s B A i 0 A F A A C A A g A l U 0 v V T S Y N E K i A A A A f Q I A A B M A A A A A A A A A A A A A A A A A 4 g E A A E Z v c m 1 1 b G F z L 1 N l Y 3 R p b 2 4 x L m 1 Q S w U G A A A A A A M A A w D C A A A A 0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B g A A A A A A A B G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T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N U M D U 6 M D A 6 M j g u N T E 5 M z M 1 N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M v 5 r q Q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E y M y / m u p A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y M y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M l M j A o M i k 8 L 0 l 0 Z W 1 Q Y X R o P j w v S X R l b U x v Y 2 F 0 a W 9 u P j x T d G F i b G V F b n R y a W V z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z I C g y K S / m u p A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M T I z I C g y K S / m u p A u e 0 N v b H V t b j E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t d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V H l w Z X M i I F Z h b H V l P S J z Q m c 9 P S I g L z 4 8 R W 5 0 c n k g V H l w Z T 0 i R m l s b E x h c 3 R V c G R h d G V k I i B W Y W x 1 Z T 0 i Z D I w M j I t M D k t M T N U M D U 6 M D U 6 M T c u O D U 0 M D Q 5 M V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3 V u d C I g V m F s d W U 9 I m w 4 N S I g L z 4 8 R W 5 0 c n k g V H l w Z T 0 i U m V j b 3 Z l c n l U Y X J n Z X R S b 3 c i I F Z h b H V l P S J s N C I g L z 4 8 R W 5 0 c n k g V H l w Z T 0 i U m V j b 3 Z l c n l U Y X J n Z X R D b 2 x 1 b W 4 i I F Z h b H V l P S J s N S I g L z 4 8 R W 5 0 c n k g V H l w Z T 0 i U m V j b 3 Z l c n l U Y X J n Z X R T a G V l d C I g V m F s d W U 9 I n N T a G V l d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b m F i b G V k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I z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M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z V D A 1 O j E z O j I 0 L j M 4 N D c 2 N T h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z I C g z K S / m u p A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M T I z I C g z K S / m u p A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y M y U y M C g z K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M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N V Q w M T o 0 N D o y N S 4 z N j U 1 M j I w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M y A o N C k v 5 r q Q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E y M y A o N C k v 5 r q Q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j M l M j A o N C k v J U U 2 J U J B J T k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m s j 8 z e T v t K i 5 0 J 9 3 n Z k K w A A A A A A g A A A A A A E G Y A A A A B A A A g A A A A S E Q J 3 V t x V A d x 1 j 7 K b R k a m R s s b T Z V B 3 l F l O 0 s A L p D n E 4 A A A A A D o A A A A A C A A A g A A A A R h Y N x z L S l g G w j s u / E 7 9 6 W V h y Y n V 4 5 9 F 9 2 N R K h T E q h b 1 Q A A A A Y y H F a j S 3 D 7 d i g s c B P G j 4 + b L o 4 q 3 B r l g e z 7 e V y 6 5 2 M 2 G x J x o m 0 U R L k 9 m i B 8 Q 6 m R c G m 3 W p t F e J 2 5 6 f v 3 Q f v o 5 Z j x D P + 0 O i a D s h j 0 Z Z i 1 P J Z F x A A A A A u v p 8 k G v 0 s 2 r L 2 B C x w z 0 I F 9 5 E M N l t Q d K H S s 8 B 1 k o b 1 M q 6 N a b l 9 E a 7 R + q m A R t h x X 8 L L d k k x B p 3 U m a Q L b g o 7 K z N r Q = = < / D a t a M a s h u p > 
</file>

<file path=customXml/itemProps1.xml><?xml version="1.0" encoding="utf-8"?>
<ds:datastoreItem xmlns:ds="http://schemas.openxmlformats.org/officeDocument/2006/customXml" ds:itemID="{EBE90ABD-772D-4AB7-9F72-64DEAF3556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地理师范</vt:lpstr>
      <vt:lpstr>地信</vt:lpstr>
      <vt:lpstr>环科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2-09-05T09:39:00Z</dcterms:created>
  <dcterms:modified xsi:type="dcterms:W3CDTF">2023-09-15T06:18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D7D732598EDB4CA5A05F16EC2BFD8D9F</vt:lpwstr>
  </property>
  <property fmtid="{D5CDD505-2E9C-101B-9397-08002B2CF9AE}" pid="3" name="KSOProductBuildVer">
    <vt:lpwstr>2052-11.1.0.12358</vt:lpwstr>
  </property>
</Properties>
</file>